 <s v="589"/>
    <s v="MERCEDES-BENZ SA"/>
    <n v="1997"/>
    <s v="2001-05"/>
    <n v="2001"/>
    <n v="5"/>
    <s v="2001-05"/>
    <s v="May"/>
    <x v="8890"/>
    <s v="LSD008896"/>
    <m/>
    <s v="VHID008896-2000"/>
  </r>
  <r>
    <s v="PAS"/>
    <s v="MERCEDES"/>
    <s v="E-CLASS"/>
    <s v="E280"/>
    <s v="ELEGANCE V6 AT"/>
    <n v="2001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2001"/>
  </r>
  <r>
    <s v="PAS"/>
    <s v="MERCEDES"/>
    <s v="E-CLASS"/>
    <s v="E280"/>
    <s v="ESTATE V6"/>
    <n v="2000"/>
    <s v="2,6"/>
    <s v="PETROL"/>
    <s v="4X2"/>
    <s v="MAN"/>
    <x v="0"/>
    <s v=""/>
    <s v=""/>
    <s v=""/>
    <m/>
    <m/>
    <m/>
    <m/>
    <s v="LIGHT COMMERCIAL"/>
    <s v="D2 - LARGE PREMIUM"/>
    <s v="150"/>
    <s v="204"/>
    <s v="IMPORT"/>
    <s v="V6"/>
    <s v="2597"/>
    <m/>
    <s v="AUTOMATIC"/>
    <s v="0"/>
    <s v="-"/>
    <s v="N/A"/>
    <s v="DIRECT"/>
    <m/>
    <s v="1"/>
    <s v="0"/>
    <s v="1"/>
    <s v="MERCEDES-BENZ SA"/>
    <n v="2000"/>
    <s v="2000-08"/>
    <n v="2000"/>
    <n v="8"/>
    <s v="2000-08"/>
    <s v="Aug"/>
    <x v="8891"/>
    <s v="LSD008897"/>
    <m/>
    <s v="VHID008897-2000"/>
  </r>
  <r>
    <s v="PAS"/>
    <s v="MERCEDES"/>
    <s v="E-CLASS"/>
    <s v="E300"/>
    <s v="AMG LINE CABRIOLET MY20 9G-TRONIC"/>
    <n v="2020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340"/>
    <s v="6,9"/>
    <s v="167"/>
    <s v="-"/>
    <s v="370"/>
    <s v="1"/>
    <s v="1"/>
    <s v="0"/>
    <s v="MERCEDES-BENZ SA"/>
    <n v="2020"/>
    <s v="2021-01"/>
    <n v="2021"/>
    <n v="1"/>
    <s v="2021-01"/>
    <s v="Jan"/>
    <x v="8892"/>
    <s v="LSD008898"/>
    <m/>
    <s v="VHID008898-2020"/>
  </r>
  <r>
    <s v="PAS"/>
    <s v="MERCEDES"/>
    <s v="E-CLASS"/>
    <s v="E300"/>
    <s v="AMG LINE CABRIOLET MY20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340"/>
    <s v="6,9"/>
    <s v="167"/>
    <s v="-"/>
    <s v="370"/>
    <s v="1"/>
    <s v="1"/>
    <s v="0"/>
    <s v="MERCEDES-BENZ SA"/>
    <n v="2020"/>
    <s v="2021-01"/>
    <n v="2021"/>
    <n v="1"/>
    <s v="2021-01"/>
    <s v="Jan"/>
    <x v="8892"/>
    <s v="LSD008898"/>
    <m/>
    <s v="VHID008898-2021"/>
  </r>
  <r>
    <s v="PAS"/>
    <s v="MERCEDES"/>
    <s v="E-CLASS"/>
    <s v="E300"/>
    <s v="AMG LINE CABRIOLET MY21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TURBOCHARGER"/>
    <s v="AUTOMATIC"/>
    <s v="2340"/>
    <s v="6,9"/>
    <s v="167"/>
    <s v="DIRECT"/>
    <s v="370"/>
    <s v="5"/>
    <s v="5"/>
    <s v="0"/>
    <s v="MERCEDES-BENZ SA"/>
    <n v="2021"/>
    <s v="2021"/>
    <n v="2021"/>
    <n v="21"/>
    <s v="2021"/>
    <m/>
    <x v="8893"/>
    <s v="LSD008899"/>
    <m/>
    <s v="VHID008899-2021"/>
  </r>
  <r>
    <s v="PAS"/>
    <s v="MERCEDES"/>
    <s v="E-CLASS"/>
    <s v="E300"/>
    <s v="AMG LINE COUPE MY20 9G-TRONIC"/>
    <n v="2020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290"/>
    <s v="6,8"/>
    <s v="164"/>
    <s v="-"/>
    <s v="370"/>
    <s v="2"/>
    <s v="2"/>
    <s v="0"/>
    <s v="MERCEDES-BENZ SA"/>
    <n v="2020"/>
    <s v="2021-01"/>
    <n v="2021"/>
    <n v="1"/>
    <s v="2021-01"/>
    <s v="Jan"/>
    <x v="8894"/>
    <s v="LSD008900"/>
    <m/>
    <s v="VHID008900-2020"/>
  </r>
  <r>
    <s v="PAS"/>
    <s v="MERCEDES"/>
    <s v="E-CLASS"/>
    <s v="E300"/>
    <s v="AMG LINE COUPE MY20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-"/>
    <s v="AUTOMATIC"/>
    <s v="2290"/>
    <s v="6,8"/>
    <s v="164"/>
    <s v="-"/>
    <s v="370"/>
    <s v="2"/>
    <s v="2"/>
    <s v="0"/>
    <s v="MERCEDES-BENZ SA"/>
    <n v="2020"/>
    <s v="2021-01"/>
    <n v="2021"/>
    <n v="1"/>
    <s v="2021-01"/>
    <s v="Jan"/>
    <x v="8894"/>
    <s v="LSD008900"/>
    <m/>
    <s v="VHID008900-2021"/>
  </r>
  <r>
    <s v="PAS"/>
    <s v="MERCEDES"/>
    <s v="E-CLASS"/>
    <s v="E300"/>
    <s v="AMG LINE COUPE MY21 9G-TRONIC"/>
    <n v="2021"/>
    <s v="2"/>
    <s v="PETROL"/>
    <s v="4X2"/>
    <s v="ELEC"/>
    <x v="0"/>
    <s v=""/>
    <s v=""/>
    <s v=""/>
    <m/>
    <m/>
    <m/>
    <m/>
    <s v="LIGHT COMMERCIAL"/>
    <s v="D2 - LARGE PREMIUM"/>
    <s v="190"/>
    <s v="258"/>
    <s v="IMPORT"/>
    <s v="4"/>
    <s v="1991"/>
    <s v="TURBOCHARGER"/>
    <s v="AUTOMATIC"/>
    <s v="2290"/>
    <s v="7,3"/>
    <s v="164"/>
    <s v="DIRECT"/>
    <s v="370"/>
    <s v="4"/>
    <s v="4"/>
    <s v="0"/>
    <s v="MERCEDES-BENZ SA"/>
    <n v="2021"/>
    <s v="2021"/>
    <n v="2021"/>
    <n v="21"/>
    <s v="2021"/>
    <m/>
    <x v="8895"/>
    <s v="LSD008901"/>
    <m/>
    <s v="VHID008901-2021"/>
  </r>
  <r>
    <s v="PAS"/>
    <s v="MERCEDES"/>
    <s v="E-CLASS"/>
    <s v="E300"/>
    <s v="BLUETEC HYBRID AT MY13"/>
    <n v="2013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3"/>
  </r>
  <r>
    <s v="PAS"/>
    <s v="MERCEDES"/>
    <s v="E-CLASS"/>
    <s v="E300"/>
    <s v="BLUETEC HYBRID AT MY13"/>
    <n v="2014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4"/>
  </r>
  <r>
    <s v="PAS"/>
    <s v="MERCEDES"/>
    <s v="E-CLASS"/>
    <s v="E300"/>
    <s v="BLUETEC HYBRID AT MY13"/>
    <n v="2015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5"/>
  </r>
  <r>
    <s v="PAS"/>
    <s v="MERCEDES"/>
    <s v="E-CLASS"/>
    <s v="E300"/>
    <s v="BLUETEC HYBRID AT MY13"/>
    <n v="2016"/>
    <s v="2,2"/>
    <s v="TRADITIONAL HYBRID"/>
    <s v="4X2"/>
    <s v="ELEC"/>
    <x v="0"/>
    <s v=""/>
    <s v=""/>
    <s v=""/>
    <m/>
    <m/>
    <m/>
    <m/>
    <s v="LIGHT COMMERCIAL"/>
    <s v="D2 - LARGE PREMIUM"/>
    <s v="170"/>
    <s v="231"/>
    <s v="IMPORT"/>
    <s v="4"/>
    <s v="2143"/>
    <s v="TWIN-TURBOCHARGER"/>
    <s v="AUTOMATIC"/>
    <s v="2430"/>
    <s v="4,1"/>
    <s v="110"/>
    <s v="COMMON RAIL"/>
    <s v="590"/>
    <s v="104"/>
    <s v="1"/>
    <s v="103"/>
    <s v="MERCEDES-BENZ SA"/>
    <n v="2013"/>
    <s v="2016-06"/>
    <n v="2016"/>
    <n v="6"/>
    <s v="2016-06"/>
    <s v="Jun"/>
    <x v="8896"/>
    <s v="LSD008902"/>
    <m/>
    <s v="VHID008902-2016"/>
  </r>
  <r>
    <s v="PAS"/>
    <s v="MERCEDES"/>
    <s v="E-CLASS"/>
    <s v="E300"/>
    <s v="CABRIOLET AVANTGARDE 9G-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17"/>
  </r>
  <r>
    <s v="PAS"/>
    <s v="MERCEDES"/>
    <s v="E-CLASS"/>
    <s v="E300"/>
    <s v="CABRIOLET AVANTGARDE 9G-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18"/>
  </r>
  <r>
    <s v="PAS"/>
    <s v="MERCEDES"/>
    <s v="E-CLASS"/>
    <s v="E300"/>
    <s v="CABRIOLET AVANTGARDE 9G-TRONIC"/>
    <n v="2019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19"/>
  </r>
  <r>
    <s v="PAS"/>
    <s v="MERCEDES"/>
    <s v="E-CLASS"/>
    <s v="E300"/>
    <s v="CABRIOLET AVANTGARDE 9G-TRONIC"/>
    <n v="2020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75"/>
    <s v="7,2"/>
    <s v="167"/>
    <s v="DIRECT"/>
    <s v="370"/>
    <s v="89"/>
    <s v="89"/>
    <s v="0"/>
    <s v="MERCEDES-BENZ SA"/>
    <n v="2017"/>
    <s v="2020-10"/>
    <n v="2020"/>
    <n v="10"/>
    <s v="2020-10"/>
    <s v="Oct"/>
    <x v="8897"/>
    <s v="LSD008903"/>
    <m/>
    <s v="VHID008903-2020"/>
  </r>
  <r>
    <s v="PAS"/>
    <s v="MERCEDES"/>
    <s v="E-CLASS"/>
    <s v="E300"/>
    <s v="COUPE AVANTGARDE 9G-TRONIC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17"/>
  </r>
  <r>
    <s v="PAS"/>
    <s v="MERCEDES"/>
    <s v="E-CLASS"/>
    <s v="E300"/>
    <s v="COUPE AVANTGARDE 9G-TRONIC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18"/>
  </r>
  <r>
    <s v="PAS"/>
    <s v="MERCEDES"/>
    <s v="E-CLASS"/>
    <s v="E300"/>
    <s v="COUPE AVANTGARDE 9G-TRONIC"/>
    <n v="2019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19"/>
  </r>
  <r>
    <s v="PAS"/>
    <s v="MERCEDES"/>
    <s v="E-CLASS"/>
    <s v="E300"/>
    <s v="COUPE AVANTGARDE 9G-TRONIC"/>
    <n v="2020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1"/>
    <s v="TURBOCHARGER"/>
    <s v="AUTOMATIC"/>
    <s v="2230"/>
    <s v="6,4"/>
    <s v="149"/>
    <s v="DIRECT"/>
    <s v="370"/>
    <s v="95"/>
    <s v="95"/>
    <s v="0"/>
    <s v="MERCEDES-BENZ SA"/>
    <n v="2017"/>
    <s v="2020-10"/>
    <n v="2020"/>
    <n v="10"/>
    <s v="2020-10"/>
    <s v="Oct"/>
    <x v="8898"/>
    <s v="LSD008904"/>
    <m/>
    <s v="VHID008904-2020"/>
  </r>
  <r>
    <s v="PAS"/>
    <s v="MERCEDES"/>
    <s v="E-CLASS"/>
    <s v="E300"/>
    <s v="ELEGANCE 7-SP MY09 AT"/>
    <n v="2009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09"/>
  </r>
  <r>
    <s v="PAS"/>
    <s v="MERCEDES"/>
    <s v="E-CLASS"/>
    <s v="E300"/>
    <s v="ELEGANCE 7-SP MY09 AT"/>
    <n v="2010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0"/>
  </r>
  <r>
    <s v="PAS"/>
    <s v="MERCEDES"/>
    <s v="E-CLASS"/>
    <s v="E300"/>
    <s v="ELEGANCE 7-SP MY09 AT"/>
    <n v="2011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1"/>
  </r>
  <r>
    <s v="PAS"/>
    <s v="MERCEDES"/>
    <s v="E-CLASS"/>
    <s v="E300"/>
    <s v="ELEGANCE 7-SP MY09 AT"/>
    <n v="2012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2"/>
  </r>
  <r>
    <s v="PAS"/>
    <s v="MERCEDES"/>
    <s v="E-CLASS"/>
    <s v="E300"/>
    <s v="ELEGANCE 7-SP MY09 AT"/>
    <n v="2013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260"/>
    <s v="9,1"/>
    <s v="217"/>
    <s v="DIRECT"/>
    <s v="300"/>
    <s v="1234"/>
    <s v="1"/>
    <s v="1233"/>
    <s v="MERCEDES-BENZ SA"/>
    <n v="2009"/>
    <s v="2013-07"/>
    <n v="2013"/>
    <n v="7"/>
    <s v="2013-07"/>
    <s v="July"/>
    <x v="8899"/>
    <s v="LSD008905"/>
    <m/>
    <s v="VHID008905-2013"/>
  </r>
  <r>
    <s v="PAS"/>
    <s v="MERCEDES"/>
    <s v="E-CLASS"/>
    <s v="E300"/>
    <s v="T ELEGANCE ESTATE 7-SP AT"/>
    <n v="2010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0"/>
  </r>
  <r>
    <s v="PAS"/>
    <s v="MERCEDES"/>
    <s v="E-CLASS"/>
    <s v="E300"/>
    <s v="T ELEGANCE ESTATE 7-SP AT"/>
    <n v="2011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1"/>
  </r>
  <r>
    <s v="PAS"/>
    <s v="MERCEDES"/>
    <s v="E-CLASS"/>
    <s v="E300"/>
    <s v="T ELEGANCE ESTATE 7-SP AT"/>
    <n v="2012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2"/>
  </r>
  <r>
    <s v="PAS"/>
    <s v="MERCEDES"/>
    <s v="E-CLASS"/>
    <s v="E300"/>
    <s v="T ELEGANCE ESTATE 7-SP AT"/>
    <n v="2013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2420"/>
    <s v="9,5"/>
    <s v="227"/>
    <s v="DIRECT"/>
    <s v="300"/>
    <s v="12"/>
    <s v="0"/>
    <s v="12"/>
    <s v="MERCEDES-BENZ SA"/>
    <n v="2010"/>
    <s v="2013-01"/>
    <n v="2013"/>
    <n v="1"/>
    <s v="2013-01"/>
    <s v="Jan"/>
    <x v="8900"/>
    <s v="LSD008906"/>
    <m/>
    <s v="VHID008906-2013"/>
  </r>
  <r>
    <s v="PAS"/>
    <s v="MERCEDES"/>
    <s v="E-CLASS"/>
    <s v="E320"/>
    <s v="AT MY02"/>
    <n v="2002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2"/>
  </r>
  <r>
    <s v="PAS"/>
    <s v="MERCEDES"/>
    <s v="E-CLASS"/>
    <s v="E320"/>
    <s v="AT MY02"/>
    <n v="2003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3"/>
  </r>
  <r>
    <s v="PAS"/>
    <s v="MERCEDES"/>
    <s v="E-CLASS"/>
    <s v="E320"/>
    <s v="AT MY02"/>
    <n v="2004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4"/>
  </r>
  <r>
    <s v="PAS"/>
    <s v="MERCEDES"/>
    <s v="E-CLASS"/>
    <s v="E320"/>
    <s v="AT MY02"/>
    <n v="2005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2160"/>
    <s v="9,9"/>
    <s v="N/A"/>
    <s v="DIRECT"/>
    <s v="315"/>
    <s v="1077"/>
    <s v="0"/>
    <s v="1077"/>
    <s v="MERCEDES-BENZ SA"/>
    <n v="2002"/>
    <s v="2005-02"/>
    <n v="2005"/>
    <n v="2"/>
    <s v="2005-02"/>
    <s v="Feb"/>
    <x v="8901"/>
    <s v="LSD008907"/>
    <m/>
    <s v="VHID008907-2005"/>
  </r>
  <r>
    <s v="PAS"/>
    <s v="MERCEDES"/>
    <s v="E-CLASS"/>
    <s v="E320"/>
    <s v="AT MY94"/>
    <n v="1994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2"/>
    <s v="0"/>
    <s v="12"/>
    <s v="MERCEDES-BENZ SA"/>
    <n v="1994"/>
    <s v="1996-12"/>
    <n v="1996"/>
    <n v="12"/>
    <s v="1996-12"/>
    <s v="Dec"/>
    <x v="8902"/>
    <s v="LSD008908"/>
    <m/>
    <s v="VHID008908-1994"/>
  </r>
  <r>
    <s v="PAS"/>
    <s v="MERCEDES"/>
    <s v="E-CLASS"/>
    <s v="E320"/>
    <s v="AT MY94"/>
    <n v="1995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2"/>
    <s v="0"/>
    <s v="12"/>
    <s v="MERCEDES-BENZ SA"/>
    <n v="1994"/>
    <s v="1996-12"/>
    <n v="1996"/>
    <n v="12"/>
    <s v="1996-12"/>
    <s v="Dec"/>
    <x v="8902"/>
    <s v="LSD008908"/>
    <m/>
    <s v="VHID008908-1995"/>
  </r>
  <r>
    <s v="PAS"/>
    <s v="MERCEDES"/>
    <s v="E-CLASS"/>
    <s v="E320"/>
    <s v="AT MY94"/>
    <n v="1996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2"/>
    <s v="0"/>
    <s v="12"/>
    <s v="MERCEDES-BENZ SA"/>
    <n v="1994"/>
    <s v="1996-12"/>
    <n v="1996"/>
    <n v="12"/>
    <s v="1996-12"/>
    <s v="Dec"/>
    <x v="8902"/>
    <s v="LSD008908"/>
    <m/>
    <s v="VHID008908-1996"/>
  </r>
  <r>
    <s v="PAS"/>
    <s v="MERCEDES"/>
    <s v="E-CLASS"/>
    <s v="E320"/>
    <s v="CDI ELEGANCE DSL AT 7-SP"/>
    <n v="2005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5"/>
  </r>
  <r>
    <s v="PAS"/>
    <s v="MERCEDES"/>
    <s v="E-CLASS"/>
    <s v="E320"/>
    <s v="CDI ELEGANCE DSL AT 7-SP"/>
    <n v="2006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6"/>
  </r>
  <r>
    <s v="PAS"/>
    <s v="MERCEDES"/>
    <s v="E-CLASS"/>
    <s v="E320"/>
    <s v="CDI ELEGANCE DSL AT 7-SP"/>
    <n v="2007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7"/>
  </r>
  <r>
    <s v="PAS"/>
    <s v="MERCEDES"/>
    <s v="E-CLASS"/>
    <s v="E320"/>
    <s v="CDI ELEGANCE DSL AT 7-SP"/>
    <n v="2008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8"/>
  </r>
  <r>
    <s v="PAS"/>
    <s v="MERCEDES"/>
    <s v="E-CLASS"/>
    <s v="E320"/>
    <s v="CDI ELEGANCE DSL AT 7-SP"/>
    <n v="2009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878"/>
    <s v="0"/>
    <s v="878"/>
    <s v="MERCEDES-BENZ SA"/>
    <n v="2005"/>
    <s v="2009-07"/>
    <n v="2009"/>
    <n v="7"/>
    <s v="2009-07"/>
    <s v="July"/>
    <x v="8903"/>
    <s v="LSD008909"/>
    <m/>
    <s v="VHID008909-2009"/>
  </r>
  <r>
    <s v="PAS"/>
    <s v="MERCEDES"/>
    <s v="E-CLASS"/>
    <s v="E320"/>
    <s v="CDI ELEGANCE DSL ESTATE AT 7-SP"/>
    <n v="2005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5"/>
  </r>
  <r>
    <s v="PAS"/>
    <s v="MERCEDES"/>
    <s v="E-CLASS"/>
    <s v="E320"/>
    <s v="CDI ELEGANCE DSL ESTATE AT 7-SP"/>
    <n v="2006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6"/>
  </r>
  <r>
    <s v="PAS"/>
    <s v="MERCEDES"/>
    <s v="E-CLASS"/>
    <s v="E320"/>
    <s v="CDI ELEGANCE DSL ESTATE AT 7-SP"/>
    <n v="2007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7"/>
  </r>
  <r>
    <s v="PAS"/>
    <s v="MERCEDES"/>
    <s v="E-CLASS"/>
    <s v="E320"/>
    <s v="CDI ELEGANCE DSL ESTATE AT 7-SP"/>
    <n v="2008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8"/>
  </r>
  <r>
    <s v="PAS"/>
    <s v="MERCEDES"/>
    <s v="E-CLASS"/>
    <s v="E320"/>
    <s v="CDI ELEGANCE DSL ESTATE AT 7-SP"/>
    <n v="2009"/>
    <s v="3"/>
    <s v="DIESEL"/>
    <s v="4X2"/>
    <s v="ELEC"/>
    <x v="0"/>
    <s v=""/>
    <s v=""/>
    <s v=""/>
    <m/>
    <m/>
    <m/>
    <m/>
    <s v="LIGHT COMMERCIAL"/>
    <s v="D2 - LARGE PREMIUM"/>
    <s v="165"/>
    <s v="224"/>
    <s v="IMPORT"/>
    <s v="V6"/>
    <s v="2987"/>
    <s v="TURBOCHARGER"/>
    <s v="AUTOMATIC"/>
    <s v="0"/>
    <s v="7,3"/>
    <s v="215"/>
    <s v="COMMON RAIL"/>
    <s v="510"/>
    <s v="15"/>
    <s v="0"/>
    <s v="15"/>
    <s v="MERCEDES-BENZ SA"/>
    <n v="2005"/>
    <s v="2009-07"/>
    <n v="2009"/>
    <n v="7"/>
    <s v="2009-07"/>
    <s v="July"/>
    <x v="8904"/>
    <s v="LSD008910"/>
    <m/>
    <s v="VHID008910-2009"/>
  </r>
  <r>
    <s v="PAS"/>
    <s v="MERCEDES"/>
    <s v="E-CLASS"/>
    <s v="E320"/>
    <s v="ELEGANCE V6 AT"/>
    <n v="1997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1997"/>
  </r>
  <r>
    <s v="PAS"/>
    <s v="MERCEDES"/>
    <s v="E-CLASS"/>
    <s v="E320"/>
    <s v="ELEGANCE V6 AT"/>
    <n v="1998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1998"/>
  </r>
  <r>
    <s v="PAS"/>
    <s v="MERCEDES"/>
    <s v="E-CLASS"/>
    <s v="E320"/>
    <s v="ELEGANCE V6 AT"/>
    <n v="1999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1999"/>
  </r>
  <r>
    <s v="PAS"/>
    <s v="MERCEDES"/>
    <s v="E-CLASS"/>
    <s v="E320"/>
    <s v="ELEGANCE V6 AT"/>
    <n v="2000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2000"/>
  </r>
  <r>
    <s v="PAS"/>
    <s v="MERCEDES"/>
    <s v="E-CLASS"/>
    <s v="E320"/>
    <s v="ELEGANCE V6 AT"/>
    <n v="2001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2001"/>
  </r>
  <r>
    <s v="PAS"/>
    <s v="MERCEDES"/>
    <s v="E-CLASS"/>
    <s v="E320"/>
    <s v="ELEGANCE V6 AT"/>
    <n v="2002"/>
    <s v="3,2"/>
    <s v="PETROL"/>
    <s v="4X2"/>
    <s v="ELEC"/>
    <x v="0"/>
    <s v=""/>
    <s v=""/>
    <s v=""/>
    <m/>
    <m/>
    <m/>
    <m/>
    <s v="LIGHT COMMERCIAL"/>
    <s v="D2 - LARGE PREMIUM"/>
    <s v="165"/>
    <s v="224"/>
    <s v="LOCAL"/>
    <s v="V6"/>
    <s v="3199"/>
    <s v="NATURAL"/>
    <s v="AUTOMATIC"/>
    <s v="0"/>
    <s v="-"/>
    <s v="N/A"/>
    <s v="DIRECT"/>
    <m/>
    <s v="463"/>
    <s v="0"/>
    <s v="463"/>
    <s v="MERCEDES-BENZ SA"/>
    <n v="1997"/>
    <s v="2002-03"/>
    <n v="2002"/>
    <n v="3"/>
    <s v="2002-03"/>
    <s v="Mar"/>
    <x v="8905"/>
    <s v="LSD008911"/>
    <m/>
    <s v="VHID008911-2002"/>
  </r>
  <r>
    <s v="PAS"/>
    <s v="MERCEDES"/>
    <s v="E-CLASS"/>
    <s v="E320"/>
    <s v="SPORTLINE AT"/>
    <n v="1994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"/>
    <s v="0"/>
    <s v="5"/>
    <s v="MERCEDES-BENZ SA"/>
    <n v="1994"/>
    <s v="1996-10"/>
    <n v="1996"/>
    <n v="10"/>
    <s v="1996-10"/>
    <s v="Oct"/>
    <x v="8906"/>
    <s v="LSD008912"/>
    <m/>
    <s v="VHID008912-1994"/>
  </r>
  <r>
    <s v="PAS"/>
    <s v="MERCEDES"/>
    <s v="E-CLASS"/>
    <s v="E320"/>
    <s v="SPORTLINE AT"/>
    <n v="1995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"/>
    <s v="0"/>
    <s v="5"/>
    <s v="MERCEDES-BENZ SA"/>
    <n v="1994"/>
    <s v="1996-10"/>
    <n v="1996"/>
    <n v="10"/>
    <s v="1996-10"/>
    <s v="Oct"/>
    <x v="8906"/>
    <s v="LSD008912"/>
    <m/>
    <s v="VHID008912-1995"/>
  </r>
  <r>
    <s v="PAS"/>
    <s v="MERCEDES"/>
    <s v="E-CLASS"/>
    <s v="E320"/>
    <s v="SPORTLINE AT"/>
    <n v="1996"/>
    <s v="3,2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"/>
    <s v="0"/>
    <s v="5"/>
    <s v="MERCEDES-BENZ SA"/>
    <n v="1994"/>
    <s v="1996-10"/>
    <n v="1996"/>
    <n v="10"/>
    <s v="1996-10"/>
    <s v="Oct"/>
    <x v="8906"/>
    <s v="LSD008912"/>
    <m/>
    <s v="VHID008912-1996"/>
  </r>
  <r>
    <s v="PAS"/>
    <s v="MERCEDES"/>
    <s v="E-CLASS"/>
    <s v="E320A"/>
    <m/>
    <n v="1996"/>
    <s v="3,2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70"/>
    <s v="0"/>
    <s v="70"/>
    <s v="MERCEDES-BENZ SA"/>
    <n v="1996"/>
    <s v="1997-10"/>
    <n v="1997"/>
    <n v="10"/>
    <s v="1997-10"/>
    <s v="Oct"/>
    <x v="8907"/>
    <s v="LSD008913"/>
    <m/>
    <s v="VHID008913-1996"/>
  </r>
  <r>
    <s v="PAS"/>
    <s v="MERCEDES"/>
    <s v="E-CLASS"/>
    <s v="E320A"/>
    <m/>
    <n v="1997"/>
    <s v="3,2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70"/>
    <s v="0"/>
    <s v="70"/>
    <s v="MERCEDES-BENZ SA"/>
    <n v="1996"/>
    <s v="1997-10"/>
    <n v="1997"/>
    <n v="10"/>
    <s v="1997-10"/>
    <s v="Oct"/>
    <x v="8907"/>
    <s v="LSD008913"/>
    <m/>
    <s v="VHID008913-1997"/>
  </r>
  <r>
    <s v="PAS"/>
    <s v="MERCEDES"/>
    <s v="E-CLASS"/>
    <s v="E320T"/>
    <s v="ELEGANCE ESTATE V6 AT"/>
    <n v="1997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1997"/>
  </r>
  <r>
    <s v="PAS"/>
    <s v="MERCEDES"/>
    <s v="E-CLASS"/>
    <s v="E320T"/>
    <s v="ELEGANCE ESTATE V6 AT"/>
    <n v="1998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1998"/>
  </r>
  <r>
    <s v="PAS"/>
    <s v="MERCEDES"/>
    <s v="E-CLASS"/>
    <s v="E320T"/>
    <s v="ELEGANCE ESTATE V6 AT"/>
    <n v="1999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1999"/>
  </r>
  <r>
    <s v="PAS"/>
    <s v="MERCEDES"/>
    <s v="E-CLASS"/>
    <s v="E320T"/>
    <s v="ELEGANCE ESTATE V6 AT"/>
    <n v="2000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2000"/>
  </r>
  <r>
    <s v="PAS"/>
    <s v="MERCEDES"/>
    <s v="E-CLASS"/>
    <s v="E320T"/>
    <s v="ELEGANCE ESTATE V6 AT"/>
    <n v="2001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2001"/>
  </r>
  <r>
    <s v="PAS"/>
    <s v="MERCEDES"/>
    <s v="E-CLASS"/>
    <s v="E320T"/>
    <s v="ELEGANCE ESTATE V6 AT"/>
    <n v="2002"/>
    <s v="3,2"/>
    <s v="PETROL"/>
    <s v="4X2"/>
    <s v="ELEC"/>
    <x v="0"/>
    <s v=""/>
    <s v=""/>
    <s v=""/>
    <m/>
    <m/>
    <m/>
    <m/>
    <s v="LIGHT COMMERCIAL"/>
    <s v="D2 - LARGE PREMIUM"/>
    <s v="165"/>
    <s v="224"/>
    <s v="IMPORT"/>
    <s v="V6"/>
    <s v="3199"/>
    <s v="NATURAL"/>
    <s v="AUTOMATIC"/>
    <s v="0"/>
    <s v="-"/>
    <s v="N/A"/>
    <s v="DIRECT"/>
    <m/>
    <s v="14"/>
    <s v="0"/>
    <s v="14"/>
    <s v="MERCEDES-BENZ SA"/>
    <n v="1997"/>
    <s v="2002-02"/>
    <n v="2002"/>
    <n v="2"/>
    <s v="2002-02"/>
    <s v="Feb"/>
    <x v="8908"/>
    <s v="LSD008914"/>
    <m/>
    <s v="VHID008914-2002"/>
  </r>
  <r>
    <s v="PAS"/>
    <s v="MERCEDES"/>
    <s v="E-CLASS"/>
    <s v="E320"/>
    <s v="BLUEEFFICIENCY AT"/>
    <n v="2012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260"/>
    <s v="6,8"/>
    <s v="180"/>
    <s v="DIRECT"/>
    <s v="370"/>
    <s v="100"/>
    <s v="0"/>
    <s v="100"/>
    <s v="MERCEDES-BENZ SA"/>
    <n v="2012"/>
    <s v="2013-07"/>
    <n v="2013"/>
    <n v="7"/>
    <s v="2013-07"/>
    <s v="July"/>
    <x v="8909"/>
    <s v="LSD008915"/>
    <m/>
    <s v="VHID008915-2012"/>
  </r>
  <r>
    <s v="PAS"/>
    <s v="MERCEDES"/>
    <s v="E-CLASS"/>
    <s v="E320"/>
    <s v="BLUEEFFICIENCY AT"/>
    <n v="2013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260"/>
    <s v="6,8"/>
    <s v="180"/>
    <s v="DIRECT"/>
    <s v="370"/>
    <s v="100"/>
    <s v="0"/>
    <s v="100"/>
    <s v="MERCEDES-BENZ SA"/>
    <n v="2012"/>
    <s v="2013-07"/>
    <n v="2013"/>
    <n v="7"/>
    <s v="2013-07"/>
    <s v="July"/>
    <x v="8909"/>
    <s v="LSD008915"/>
    <m/>
    <s v="VHID008915-2013"/>
  </r>
  <r>
    <s v="PAS"/>
    <s v="MERCEDES"/>
    <s v="E-CLASS"/>
    <s v="E350"/>
    <s v="BLUEEFFICIENCY COUPE 7-SP MY11 AT"/>
    <n v="2011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115"/>
    <s v="9,5"/>
    <s v="198"/>
    <s v="DIRECT"/>
    <s v="370"/>
    <s v="187"/>
    <s v="1"/>
    <s v="186"/>
    <s v="MERCEDES-BENZ SA"/>
    <n v="2011"/>
    <s v="2013-07"/>
    <n v="2013"/>
    <n v="7"/>
    <s v="2013-07"/>
    <s v="July"/>
    <x v="8910"/>
    <s v="LSD008916"/>
    <m/>
    <s v="VHID008916-2011"/>
  </r>
  <r>
    <s v="PAS"/>
    <s v="MERCEDES"/>
    <s v="E-CLASS"/>
    <s v="E350"/>
    <s v="BLUEEFFICIENCY COUPE 7-SP MY11 AT"/>
    <n v="2012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115"/>
    <s v="9,5"/>
    <s v="198"/>
    <s v="DIRECT"/>
    <s v="370"/>
    <s v="187"/>
    <s v="1"/>
    <s v="186"/>
    <s v="MERCEDES-BENZ SA"/>
    <n v="2011"/>
    <s v="2013-07"/>
    <n v="2013"/>
    <n v="7"/>
    <s v="2013-07"/>
    <s v="July"/>
    <x v="8910"/>
    <s v="LSD008916"/>
    <m/>
    <s v="VHID008916-2012"/>
  </r>
  <r>
    <s v="PAS"/>
    <s v="MERCEDES"/>
    <s v="E-CLASS"/>
    <s v="E350"/>
    <s v="BLUEEFFICIENCY COUPE 7-SP MY11 AT"/>
    <n v="2013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NATURAL"/>
    <s v="AUTOMATIC"/>
    <s v="2115"/>
    <s v="9,5"/>
    <s v="198"/>
    <s v="DIRECT"/>
    <s v="370"/>
    <s v="187"/>
    <s v="1"/>
    <s v="186"/>
    <s v="MERCEDES-BENZ SA"/>
    <n v="2011"/>
    <s v="2013-07"/>
    <n v="2013"/>
    <n v="7"/>
    <s v="2013-07"/>
    <s v="July"/>
    <x v="8910"/>
    <s v="LSD008916"/>
    <m/>
    <s v="VHID008916-2013"/>
  </r>
  <r>
    <s v="PAS"/>
    <s v="MERCEDES"/>
    <s v="E-CLASS"/>
    <s v="E350"/>
    <s v="BLUETEC DSL AT MY13"/>
    <n v="2013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3"/>
  </r>
  <r>
    <s v="PAS"/>
    <s v="MERCEDES"/>
    <s v="E-CLASS"/>
    <s v="E350"/>
    <s v="BLUETEC DSL AT MY13"/>
    <n v="2014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4"/>
  </r>
  <r>
    <s v="PAS"/>
    <s v="MERCEDES"/>
    <s v="E-CLASS"/>
    <s v="E350"/>
    <s v="BLUETEC DSL AT MY13"/>
    <n v="2015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5"/>
  </r>
  <r>
    <s v="PAS"/>
    <s v="MERCEDES"/>
    <s v="E-CLASS"/>
    <s v="E350"/>
    <s v="BLUETEC DSL AT MY13"/>
    <n v="2016"/>
    <s v="3"/>
    <s v="DIESEL"/>
    <s v="4X2"/>
    <s v="ELEC"/>
    <x v="0"/>
    <s v=""/>
    <s v=""/>
    <s v=""/>
    <m/>
    <m/>
    <m/>
    <m/>
    <s v="LIGHT COMMERCIAL"/>
    <s v="D2 - LARGE PREMIUM"/>
    <s v="185"/>
    <s v="252"/>
    <s v="IMPORT"/>
    <s v="V6"/>
    <s v="2987"/>
    <s v="TURBOCHARGER"/>
    <s v="AUTOMATIC"/>
    <s v="2440"/>
    <s v="5,5"/>
    <s v="157"/>
    <s v="INDIRECT"/>
    <s v="620"/>
    <s v="202"/>
    <s v="1"/>
    <s v="201"/>
    <s v="MERCEDES-BENZ SA"/>
    <n v="2013"/>
    <s v="2016-06"/>
    <n v="2016"/>
    <n v="6"/>
    <s v="2016-06"/>
    <s v="Jun"/>
    <x v="8911"/>
    <s v="LSD008917"/>
    <m/>
    <s v="VHID008917-2016"/>
  </r>
  <r>
    <s v="PAS"/>
    <s v="MERCEDES"/>
    <s v="E-CLASS"/>
    <s v="E350"/>
    <s v="CABRIOLET 7-SP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0"/>
  </r>
  <r>
    <s v="PAS"/>
    <s v="MERCEDES"/>
    <s v="E-CLASS"/>
    <s v="E350"/>
    <s v="CABRIOLET 7-SP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1"/>
  </r>
  <r>
    <s v="PAS"/>
    <s v="MERCEDES"/>
    <s v="E-CLASS"/>
    <s v="E350"/>
    <s v="CABRIOLET 7-SP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2"/>
  </r>
  <r>
    <s v="PAS"/>
    <s v="MERCEDES"/>
    <s v="E-CLASS"/>
    <s v="E350"/>
    <s v="CABRIOLET 7-SP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-"/>
    <s v="AUTOMATIC"/>
    <s v="2260"/>
    <s v="9,8"/>
    <s v="229"/>
    <s v="DIRECT"/>
    <s v="350"/>
    <s v="521"/>
    <s v="0"/>
    <s v="521"/>
    <s v="MERCEDES-BENZ SA"/>
    <n v="2010"/>
    <s v="2013-07"/>
    <n v="2013"/>
    <n v="7"/>
    <s v="2013-07"/>
    <s v="July"/>
    <x v="8912"/>
    <s v="LSD008918"/>
    <m/>
    <s v="VHID008918-2013"/>
  </r>
  <r>
    <s v="PAS"/>
    <s v="MERCEDES"/>
    <s v="E-CLASS"/>
    <s v="E350"/>
    <s v="CDI BLUEEFFICIENCY DSL AT"/>
    <n v="2012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V6"/>
    <s v="2987"/>
    <s v="TURBOCHARGER"/>
    <s v="AUTOMATIC"/>
    <s v="2350"/>
    <s v="6,8"/>
    <s v="159"/>
    <s v="COMMON RAIL"/>
    <s v="620"/>
    <s v="113"/>
    <s v="0"/>
    <s v="113"/>
    <s v="MERCEDES-BENZ SA"/>
    <n v="2012"/>
    <s v="2013-07"/>
    <n v="2013"/>
    <n v="7"/>
    <s v="2013-07"/>
    <s v="July"/>
    <x v="8913"/>
    <s v="LSD008919"/>
    <m/>
    <s v="VHID008919-2012"/>
  </r>
  <r>
    <s v="PAS"/>
    <s v="MERCEDES"/>
    <s v="E-CLASS"/>
    <s v="E350"/>
    <s v="CDI BLUEEFFICIENCY DSL AT"/>
    <n v="2013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V6"/>
    <s v="2987"/>
    <s v="TURBOCHARGER"/>
    <s v="AUTOMATIC"/>
    <s v="2350"/>
    <s v="6,8"/>
    <s v="159"/>
    <s v="COMMON RAIL"/>
    <s v="620"/>
    <s v="113"/>
    <s v="0"/>
    <s v="113"/>
    <s v="MERCEDES-BENZ SA"/>
    <n v="2012"/>
    <s v="2013-07"/>
    <n v="2013"/>
    <n v="7"/>
    <s v="2013-07"/>
    <s v="July"/>
    <x v="8913"/>
    <s v="LSD008919"/>
    <m/>
    <s v="VHID008919-2013"/>
  </r>
  <r>
    <s v="PAS"/>
    <s v="MERCEDES"/>
    <s v="E-CLASS"/>
    <s v="E350"/>
    <s v="CDI ELEGANCE 7-SP MY09 DSL AT"/>
    <n v="2009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09"/>
  </r>
  <r>
    <s v="PAS"/>
    <s v="MERCEDES"/>
    <s v="E-CLASS"/>
    <s v="E350"/>
    <s v="CDI ELEGANCE 7-SP MY09 DSL AT"/>
    <n v="2010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0"/>
  </r>
  <r>
    <s v="PAS"/>
    <s v="MERCEDES"/>
    <s v="E-CLASS"/>
    <s v="E350"/>
    <s v="CDI ELEGANCE 7-SP MY09 DSL AT"/>
    <n v="2011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1"/>
  </r>
  <r>
    <s v="PAS"/>
    <s v="MERCEDES"/>
    <s v="E-CLASS"/>
    <s v="E350"/>
    <s v="CDI ELEGANCE 7-SP MY09 DSL AT"/>
    <n v="2012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2"/>
  </r>
  <r>
    <s v="PAS"/>
    <s v="MERCEDES"/>
    <s v="E-CLASS"/>
    <s v="E350"/>
    <s v="CDI ELEGANCE 7-SP MY09 DSL AT"/>
    <n v="2013"/>
    <s v="3"/>
    <s v="DIESEL"/>
    <s v="4X2"/>
    <s v="ELEC"/>
    <x v="0"/>
    <s v=""/>
    <s v=""/>
    <s v=""/>
    <m/>
    <m/>
    <m/>
    <m/>
    <s v="LIGHT COMMERCIAL"/>
    <s v="D2 - LARGE PREMIUM"/>
    <s v="170"/>
    <s v="231"/>
    <s v="IMPORT"/>
    <s v="V6"/>
    <s v="2987"/>
    <s v="TURBOCHARGER"/>
    <s v="AUTOMATIC"/>
    <s v="2350"/>
    <s v="6,8"/>
    <s v="179"/>
    <s v="COMMON RAIL"/>
    <s v="540"/>
    <s v="505"/>
    <s v="0"/>
    <s v="505"/>
    <s v="MERCEDES-BENZ SA"/>
    <n v="2009"/>
    <s v="2013-01"/>
    <n v="2013"/>
    <n v="1"/>
    <s v="2013-01"/>
    <s v="Jan"/>
    <x v="8914"/>
    <s v="LSD008920"/>
    <m/>
    <s v="VHID008920-2013"/>
  </r>
  <r>
    <s v="PAS"/>
    <s v="MERCEDES"/>
    <s v="E-CLASS"/>
    <s v="E350"/>
    <s v="ELEGANCE 7-SP MY09 AT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09"/>
  </r>
  <r>
    <s v="PAS"/>
    <s v="MERCEDES"/>
    <s v="E-CLASS"/>
    <s v="E350"/>
    <s v="ELEGANCE 7-SP MY09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0"/>
  </r>
  <r>
    <s v="PAS"/>
    <s v="MERCEDES"/>
    <s v="E-CLASS"/>
    <s v="E350"/>
    <s v="ELEGANCE 7-SP MY09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1"/>
  </r>
  <r>
    <s v="PAS"/>
    <s v="MERCEDES"/>
    <s v="E-CLASS"/>
    <s v="E350"/>
    <s v="ELEGANCE 7-SP MY09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2"/>
  </r>
  <r>
    <s v="PAS"/>
    <s v="MERCEDES"/>
    <s v="E-CLASS"/>
    <s v="E350"/>
    <s v="ELEGANCE 7-SP MY09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260"/>
    <s v="9,3"/>
    <s v="217"/>
    <s v="DIRECT"/>
    <s v="350"/>
    <s v="433"/>
    <s v="0"/>
    <s v="433"/>
    <s v="MERCEDES-BENZ SA"/>
    <n v="2009"/>
    <s v="2013-01"/>
    <n v="2013"/>
    <n v="1"/>
    <s v="2013-01"/>
    <s v="Jan"/>
    <x v="8915"/>
    <s v="LSD008921"/>
    <m/>
    <s v="VHID008921-2013"/>
  </r>
  <r>
    <s v="PAS"/>
    <s v="MERCEDES"/>
    <s v="E-CLASS"/>
    <s v="E350"/>
    <s v="ELEGANCE AT 7-SP"/>
    <n v="2005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5"/>
  </r>
  <r>
    <s v="PAS"/>
    <s v="MERCEDES"/>
    <s v="E-CLASS"/>
    <s v="E350"/>
    <s v="ELEGANCE AT 7-SP"/>
    <n v="2006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6"/>
  </r>
  <r>
    <s v="PAS"/>
    <s v="MERCEDES"/>
    <s v="E-CLASS"/>
    <s v="E350"/>
    <s v="ELEGANCE AT 7-SP"/>
    <n v="2007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7"/>
  </r>
  <r>
    <s v="PAS"/>
    <s v="MERCEDES"/>
    <s v="E-CLASS"/>
    <s v="E350"/>
    <s v="ELEGANCE AT 7-SP"/>
    <n v="2008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8"/>
  </r>
  <r>
    <s v="PAS"/>
    <s v="MERCEDES"/>
    <s v="E-CLASS"/>
    <s v="E350"/>
    <s v="ELEGANCE AT 7-SP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4"/>
    <s v="DIRECT"/>
    <s v="350"/>
    <s v="1090"/>
    <s v="0"/>
    <s v="1090"/>
    <s v="MERCEDES-BENZ SA"/>
    <n v="2005"/>
    <s v="2009-07"/>
    <n v="2009"/>
    <n v="7"/>
    <s v="2009-07"/>
    <s v="July"/>
    <x v="8916"/>
    <s v="LSD008922"/>
    <m/>
    <s v="VHID008922-2009"/>
  </r>
  <r>
    <s v="PAS"/>
    <s v="MERCEDES"/>
    <s v="E-CLASS"/>
    <s v="E350"/>
    <s v="ELEGANCE COUPE 7-SP AT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09"/>
  </r>
  <r>
    <s v="PAS"/>
    <s v="MERCEDES"/>
    <s v="E-CLASS"/>
    <s v="E350"/>
    <s v="ELEGANCE COUPE 7-SP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0"/>
  </r>
  <r>
    <s v="PAS"/>
    <s v="MERCEDES"/>
    <s v="E-CLASS"/>
    <s v="E350"/>
    <s v="ELEGANCE COUPE 7-SP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1"/>
  </r>
  <r>
    <s v="PAS"/>
    <s v="MERCEDES"/>
    <s v="E-CLASS"/>
    <s v="E350"/>
    <s v="ELEGANCE COUPE 7-SP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2"/>
  </r>
  <r>
    <s v="PAS"/>
    <s v="MERCEDES"/>
    <s v="E-CLASS"/>
    <s v="E350"/>
    <s v="ELEGANCE COUPE 7-SP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115"/>
    <s v="9,5"/>
    <s v="222"/>
    <s v="DIRECT"/>
    <s v="350"/>
    <s v="543"/>
    <s v="0"/>
    <s v="543"/>
    <s v="MERCEDES-BENZ SA"/>
    <n v="2009"/>
    <s v="2013-01"/>
    <n v="2013"/>
    <n v="1"/>
    <s v="2013-01"/>
    <s v="Jan"/>
    <x v="8917"/>
    <s v="LSD008923"/>
    <m/>
    <s v="VHID008923-2013"/>
  </r>
  <r>
    <s v="PAS"/>
    <s v="MERCEDES"/>
    <s v="E-CLASS"/>
    <s v="E350"/>
    <s v="ELEGANCE ESTATE AT 7-SP"/>
    <n v="2005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5"/>
  </r>
  <r>
    <s v="PAS"/>
    <s v="MERCEDES"/>
    <s v="E-CLASS"/>
    <s v="E350"/>
    <s v="ELEGANCE ESTATE AT 7-SP"/>
    <n v="2006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6"/>
  </r>
  <r>
    <s v="PAS"/>
    <s v="MERCEDES"/>
    <s v="E-CLASS"/>
    <s v="E350"/>
    <s v="ELEGANCE ESTATE AT 7-SP"/>
    <n v="2007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7"/>
  </r>
  <r>
    <s v="PAS"/>
    <s v="MERCEDES"/>
    <s v="E-CLASS"/>
    <s v="E350"/>
    <s v="ELEGANCE ESTATE AT 7-SP"/>
    <n v="2008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8"/>
  </r>
  <r>
    <s v="PAS"/>
    <s v="MERCEDES"/>
    <s v="E-CLASS"/>
    <s v="E350"/>
    <s v="ELEGANCE ESTATE AT 7-SP"/>
    <n v="2009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0"/>
    <s v="9,7"/>
    <s v="248"/>
    <s v="DIRECT"/>
    <s v="350"/>
    <s v="8"/>
    <s v="0"/>
    <s v="8"/>
    <s v="MERCEDES-BENZ SA"/>
    <n v="2005"/>
    <s v="2009-07"/>
    <n v="2009"/>
    <n v="7"/>
    <s v="2009-07"/>
    <s v="July"/>
    <x v="8918"/>
    <s v="LSD008924"/>
    <m/>
    <s v="VHID008924-2009"/>
  </r>
  <r>
    <s v="PAS"/>
    <s v="MERCEDES"/>
    <s v="E-CLASS"/>
    <s v="E350"/>
    <s v="T BLUEEFFICIENCY ESTATE AT"/>
    <n v="2012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-"/>
    <s v="AUTOMATIC"/>
    <s v="0"/>
    <s v="NOT AVAILABLE"/>
    <s v="199"/>
    <s v="-"/>
    <s v="370"/>
    <s v="8"/>
    <s v="0"/>
    <s v="8"/>
    <s v="MERCEDES-BENZ SA"/>
    <n v="2012"/>
    <s v="2013-07"/>
    <n v="2013"/>
    <n v="7"/>
    <s v="2013-07"/>
    <s v="July"/>
    <x v="8919"/>
    <s v="LSD008925"/>
    <m/>
    <s v="VHID008925-2012"/>
  </r>
  <r>
    <s v="PAS"/>
    <s v="MERCEDES"/>
    <s v="E-CLASS"/>
    <s v="E350"/>
    <s v="T BLUEEFFICIENCY ESTATE AT"/>
    <n v="2013"/>
    <s v="3,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6"/>
    <s v="3498"/>
    <s v="-"/>
    <s v="AUTOMATIC"/>
    <s v="0"/>
    <s v="NOT AVAILABLE"/>
    <s v="199"/>
    <s v="-"/>
    <s v="370"/>
    <s v="8"/>
    <s v="0"/>
    <s v="8"/>
    <s v="MERCEDES-BENZ SA"/>
    <n v="2012"/>
    <s v="2013-07"/>
    <n v="2013"/>
    <n v="7"/>
    <s v="2013-07"/>
    <s v="July"/>
    <x v="8919"/>
    <s v="LSD008925"/>
    <m/>
    <s v="VHID008925-2013"/>
  </r>
  <r>
    <s v="PAS"/>
    <s v="MERCEDES"/>
    <s v="E-CLASS"/>
    <s v="E350"/>
    <s v="T ELEGANCE ESTATE 7-SP AT"/>
    <n v="2010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0"/>
  </r>
  <r>
    <s v="PAS"/>
    <s v="MERCEDES"/>
    <s v="E-CLASS"/>
    <s v="E350"/>
    <s v="T ELEGANCE ESTATE 7-SP AT"/>
    <n v="2011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1"/>
  </r>
  <r>
    <s v="PAS"/>
    <s v="MERCEDES"/>
    <s v="E-CLASS"/>
    <s v="E350"/>
    <s v="T ELEGANCE ESTATE 7-SP AT"/>
    <n v="2012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2"/>
  </r>
  <r>
    <s v="PAS"/>
    <s v="MERCEDES"/>
    <s v="E-CLASS"/>
    <s v="E350"/>
    <s v="T ELEGANCE ESTATE 7-SP AT"/>
    <n v="2013"/>
    <s v="3,5"/>
    <s v="PETROL"/>
    <s v="4X2"/>
    <s v="ELEC"/>
    <x v="0"/>
    <s v=""/>
    <s v=""/>
    <s v=""/>
    <m/>
    <m/>
    <m/>
    <m/>
    <s v="LIGHT COMMERCIAL"/>
    <s v="D2 - LARGE PREMIUM"/>
    <s v="200"/>
    <s v="272"/>
    <s v="IMPORT"/>
    <s v="V6"/>
    <s v="3498"/>
    <s v="NATURAL"/>
    <s v="AUTOMATIC"/>
    <s v="2420"/>
    <s v="9,7"/>
    <s v="232"/>
    <s v="DIRECT"/>
    <s v="350"/>
    <s v="8"/>
    <s v="0"/>
    <s v="8"/>
    <s v="MERCEDES-BENZ SA"/>
    <n v="2010"/>
    <s v="2013-01"/>
    <n v="2013"/>
    <n v="1"/>
    <s v="2013-01"/>
    <s v="Jan"/>
    <x v="8920"/>
    <s v="LSD008926"/>
    <m/>
    <s v="VHID008926-2013"/>
  </r>
  <r>
    <s v="PAS"/>
    <s v="MERCEDES"/>
    <s v="E-CLASS"/>
    <s v="E350D"/>
    <s v="AVANTGARDE DSL MY16 9G-TRONIC"/>
    <n v="2016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6"/>
  </r>
  <r>
    <s v="PAS"/>
    <s v="MERCEDES"/>
    <s v="E-CLASS"/>
    <s v="E350D"/>
    <s v="AVANTGARDE DSL MY16 9G-TRONIC"/>
    <n v="2017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7"/>
  </r>
  <r>
    <s v="PAS"/>
    <s v="MERCEDES"/>
    <s v="E-CLASS"/>
    <s v="E350D"/>
    <s v="AVANTGARDE DSL MY16 9G-TRONIC"/>
    <n v="2018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8"/>
  </r>
  <r>
    <s v="PAS"/>
    <s v="MERCEDES"/>
    <s v="E-CLASS"/>
    <s v="E350D"/>
    <s v="AVANTGARDE DSL MY16 9G-TRONIC"/>
    <n v="2019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19"/>
  </r>
  <r>
    <s v="PAS"/>
    <s v="MERCEDES"/>
    <s v="E-CLASS"/>
    <s v="E350D"/>
    <s v="AVANTGARDE DSL MY16 9G-TRONIC"/>
    <n v="2020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20"/>
  </r>
  <r>
    <s v="PAS"/>
    <s v="MERCEDES"/>
    <s v="E-CLASS"/>
    <s v="E350D"/>
    <s v="AVANTGARDE DSL MY16 9G-TRONIC"/>
    <n v="2021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V6"/>
    <s v="2987"/>
    <s v="TURBOCHARGER"/>
    <s v="AUTOMATIC"/>
    <s v="2440"/>
    <s v="5,1"/>
    <s v="144"/>
    <s v="COMMON RAIL"/>
    <s v="620"/>
    <s v="215"/>
    <s v="202"/>
    <s v="13"/>
    <s v="MERCEDES-BENZ SA"/>
    <n v="2016"/>
    <s v="2021-01"/>
    <n v="2021"/>
    <n v="1"/>
    <s v="2021-01"/>
    <s v="Jan"/>
    <x v="8921"/>
    <s v="LSD008927"/>
    <m/>
    <s v="VHID008927-2021"/>
  </r>
  <r>
    <s v="PAS"/>
    <s v="MERCEDES"/>
    <s v="E-CLASS"/>
    <s v="E400"/>
    <s v="4MATIC 9G-TRONIC"/>
    <n v="2016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URBOCHARGER"/>
    <s v="AUTOMATIC"/>
    <s v="2440"/>
    <s v="7,7"/>
    <s v="189"/>
    <s v="DIRECT"/>
    <s v="480"/>
    <s v="66"/>
    <s v="66"/>
    <s v="0"/>
    <s v="MERCEDES-BENZ SA"/>
    <n v="2016"/>
    <s v="2018-09"/>
    <n v="2018"/>
    <n v="9"/>
    <s v="2018-09"/>
    <s v="Sep"/>
    <x v="8922"/>
    <s v="LSD008928"/>
    <m/>
    <s v="VHID008928-2016"/>
  </r>
  <r>
    <s v="PAS"/>
    <s v="MERCEDES"/>
    <s v="E-CLASS"/>
    <s v="E400"/>
    <s v="4MATIC 9G-TRONIC"/>
    <n v="2017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URBOCHARGER"/>
    <s v="AUTOMATIC"/>
    <s v="2440"/>
    <s v="7,7"/>
    <s v="189"/>
    <s v="DIRECT"/>
    <s v="480"/>
    <s v="66"/>
    <s v="66"/>
    <s v="0"/>
    <s v="MERCEDES-BENZ SA"/>
    <n v="2016"/>
    <s v="2018-09"/>
    <n v="2018"/>
    <n v="9"/>
    <s v="2018-09"/>
    <s v="Sep"/>
    <x v="8922"/>
    <s v="LSD008928"/>
    <m/>
    <s v="VHID008928-2017"/>
  </r>
  <r>
    <s v="PAS"/>
    <s v="MERCEDES"/>
    <s v="E-CLASS"/>
    <s v="E400"/>
    <s v="4MATIC 9G-TRONIC"/>
    <n v="2018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URBOCHARGER"/>
    <s v="AUTOMATIC"/>
    <s v="2440"/>
    <s v="7,7"/>
    <s v="189"/>
    <s v="DIRECT"/>
    <s v="480"/>
    <s v="66"/>
    <s v="66"/>
    <s v="0"/>
    <s v="MERCEDES-BENZ SA"/>
    <n v="2016"/>
    <s v="2018-09"/>
    <n v="2018"/>
    <n v="9"/>
    <s v="2018-09"/>
    <s v="Sep"/>
    <x v="8922"/>
    <s v="LSD008928"/>
    <m/>
    <s v="VHID008928-2018"/>
  </r>
  <r>
    <s v="PAS"/>
    <s v="MERCEDES"/>
    <s v="E-CLASS"/>
    <s v="E400"/>
    <s v="AT MY13"/>
    <n v="2013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3"/>
  </r>
  <r>
    <s v="PAS"/>
    <s v="MERCEDES"/>
    <s v="E-CLASS"/>
    <s v="E400"/>
    <s v="AT MY13"/>
    <n v="2014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4"/>
  </r>
  <r>
    <s v="PAS"/>
    <s v="MERCEDES"/>
    <s v="E-CLASS"/>
    <s v="E400"/>
    <s v="AT MY13"/>
    <n v="2015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5"/>
  </r>
  <r>
    <s v="PAS"/>
    <s v="MERCEDES"/>
    <s v="E-CLASS"/>
    <s v="E400"/>
    <s v="AT MY13"/>
    <n v="2016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50"/>
    <s v="7,5"/>
    <s v="185"/>
    <s v="INDIRECT"/>
    <s v="480"/>
    <s v="277"/>
    <s v="0"/>
    <s v="277"/>
    <s v="MERCEDES-BENZ SA"/>
    <n v="2013"/>
    <s v="2016-06"/>
    <n v="2016"/>
    <n v="6"/>
    <s v="2016-06"/>
    <s v="Jun"/>
    <x v="8923"/>
    <s v="LSD008929"/>
    <m/>
    <s v="VHID008929-2016"/>
  </r>
  <r>
    <s v="PAS"/>
    <s v="MERCEDES"/>
    <s v="E-CLASS"/>
    <s v="E400"/>
    <s v="CABRIOLET AVANTGARDE 4MATIC 9G-TRONIC"/>
    <n v="2017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415"/>
    <s v="8,6"/>
    <s v="194"/>
    <s v="DIRECT"/>
    <s v="480"/>
    <s v="46"/>
    <s v="46"/>
    <s v="0"/>
    <s v="MERCEDES-BENZ SA"/>
    <n v="2017"/>
    <s v="2018-09"/>
    <n v="2018"/>
    <n v="9"/>
    <s v="2018-09"/>
    <s v="Sep"/>
    <x v="8924"/>
    <s v="LSD008930"/>
    <m/>
    <s v="VHID008930-2017"/>
  </r>
  <r>
    <s v="PAS"/>
    <s v="MERCEDES"/>
    <s v="E-CLASS"/>
    <s v="E400"/>
    <s v="CABRIOLET AVANTGARDE 4MATIC 9G-TRONIC"/>
    <n v="2018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415"/>
    <s v="8,6"/>
    <s v="194"/>
    <s v="DIRECT"/>
    <s v="480"/>
    <s v="46"/>
    <s v="46"/>
    <s v="0"/>
    <s v="MERCEDES-BENZ SA"/>
    <n v="2017"/>
    <s v="2018-09"/>
    <n v="2018"/>
    <n v="9"/>
    <s v="2018-09"/>
    <s v="Sep"/>
    <x v="8924"/>
    <s v="LSD008930"/>
    <m/>
    <s v="VHID008930-2018"/>
  </r>
  <r>
    <s v="PAS"/>
    <s v="MERCEDES"/>
    <s v="E-CLASS"/>
    <s v="E400"/>
    <s v="CABRIOLET MY13 AT"/>
    <n v="2013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3"/>
  </r>
  <r>
    <s v="PAS"/>
    <s v="MERCEDES"/>
    <s v="E-CLASS"/>
    <s v="E400"/>
    <s v="CABRIOLET MY13 AT"/>
    <n v="2014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4"/>
  </r>
  <r>
    <s v="PAS"/>
    <s v="MERCEDES"/>
    <s v="E-CLASS"/>
    <s v="E400"/>
    <s v="CABRIOLET MY13 AT"/>
    <n v="2015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5"/>
  </r>
  <r>
    <s v="PAS"/>
    <s v="MERCEDES"/>
    <s v="E-CLASS"/>
    <s v="E400"/>
    <s v="CABRIOLET MY13 AT"/>
    <n v="2016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6"/>
  </r>
  <r>
    <s v="PAS"/>
    <s v="MERCEDES"/>
    <s v="E-CLASS"/>
    <s v="E400"/>
    <s v="CABRIOLET MY13 AT"/>
    <n v="2017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7"/>
  </r>
  <r>
    <s v="PAS"/>
    <s v="MERCEDES"/>
    <s v="E-CLASS"/>
    <s v="E400"/>
    <s v="CABRIOLET MY13 AT"/>
    <n v="2018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15"/>
    <s v="7,6"/>
    <s v="185"/>
    <s v="INDIRECT"/>
    <s v="480"/>
    <s v="112"/>
    <s v="6"/>
    <s v="106"/>
    <s v="MERCEDES-BENZ SA"/>
    <n v="2013"/>
    <s v="2018-09"/>
    <n v="2018"/>
    <n v="9"/>
    <s v="2018-09"/>
    <s v="Sep"/>
    <x v="8925"/>
    <s v="LSD008931"/>
    <m/>
    <s v="VHID008931-2018"/>
  </r>
  <r>
    <s v="PAS"/>
    <s v="MERCEDES"/>
    <s v="E-CLASS"/>
    <s v="E400"/>
    <s v="COUPE 4MATIC 9G-TRONIC"/>
    <n v="2017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60"/>
    <s v="8,1"/>
    <s v="189"/>
    <s v="DIRECT"/>
    <s v="480"/>
    <s v="74"/>
    <s v="74"/>
    <s v="0"/>
    <s v="MERCEDES-BENZ SA"/>
    <n v="2017"/>
    <s v="2018-09"/>
    <n v="2018"/>
    <n v="9"/>
    <s v="2018-09"/>
    <s v="Sep"/>
    <x v="8926"/>
    <s v="LSD008932"/>
    <m/>
    <s v="VHID008932-2017"/>
  </r>
  <r>
    <s v="PAS"/>
    <s v="MERCEDES"/>
    <s v="E-CLASS"/>
    <s v="E400"/>
    <s v="COUPE 4MATIC 9G-TRONIC"/>
    <n v="2018"/>
    <s v="3"/>
    <s v="PETROL"/>
    <s v="AWD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360"/>
    <s v="8,1"/>
    <s v="189"/>
    <s v="DIRECT"/>
    <s v="480"/>
    <s v="74"/>
    <s v="74"/>
    <s v="0"/>
    <s v="MERCEDES-BENZ SA"/>
    <n v="2017"/>
    <s v="2018-09"/>
    <n v="2018"/>
    <n v="9"/>
    <s v="2018-09"/>
    <s v="Sep"/>
    <x v="8926"/>
    <s v="LSD008932"/>
    <m/>
    <s v="VHID008932-2018"/>
  </r>
  <r>
    <s v="PAS"/>
    <s v="MERCEDES"/>
    <s v="E-CLASS"/>
    <s v="E400"/>
    <s v="COUPE MY13 AT"/>
    <n v="2013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3"/>
  </r>
  <r>
    <s v="PAS"/>
    <s v="MERCEDES"/>
    <s v="E-CLASS"/>
    <s v="E400"/>
    <s v="COUPE MY13 AT"/>
    <n v="2014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4"/>
  </r>
  <r>
    <s v="PAS"/>
    <s v="MERCEDES"/>
    <s v="E-CLASS"/>
    <s v="E400"/>
    <s v="COUPE MY13 AT"/>
    <n v="2015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5"/>
  </r>
  <r>
    <s v="PAS"/>
    <s v="MERCEDES"/>
    <s v="E-CLASS"/>
    <s v="E400"/>
    <s v="COUPE MY13 AT"/>
    <n v="2016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6"/>
  </r>
  <r>
    <s v="PAS"/>
    <s v="MERCEDES"/>
    <s v="E-CLASS"/>
    <s v="E400"/>
    <s v="COUPE MY13 AT"/>
    <n v="2017"/>
    <s v="3"/>
    <s v="PETROL"/>
    <s v="4X2"/>
    <s v="ELEC"/>
    <x v="0"/>
    <s v=""/>
    <s v=""/>
    <s v=""/>
    <m/>
    <m/>
    <m/>
    <m/>
    <s v="LIGHT COMMERCIAL"/>
    <s v="D2 - LARGE PREMIUM"/>
    <s v="245"/>
    <s v="333"/>
    <s v="IMPORT"/>
    <s v="V6"/>
    <s v="2996"/>
    <s v="TWIN-TURBOCHARGER"/>
    <s v="AUTOMATIC"/>
    <s v="2195"/>
    <s v="7,4"/>
    <s v="177"/>
    <s v="INDIRECT"/>
    <s v="480"/>
    <s v="281"/>
    <s v="10"/>
    <s v="271"/>
    <s v="MERCEDES-BENZ SA"/>
    <n v="2013"/>
    <s v="2017-06"/>
    <n v="2017"/>
    <n v="6"/>
    <s v="2017-06"/>
    <s v="Jun"/>
    <x v="8927"/>
    <s v="LSD008933"/>
    <m/>
    <s v="VHID008933-2017"/>
  </r>
  <r>
    <s v="PAS"/>
    <s v="MERCEDES"/>
    <s v="E-CLASS"/>
    <s v="E430"/>
    <s v="AVANTGARDE AT"/>
    <n v="1998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1998"/>
  </r>
  <r>
    <s v="PAS"/>
    <s v="MERCEDES"/>
    <s v="E-CLASS"/>
    <s v="E430"/>
    <s v="AVANTGARDE AT"/>
    <n v="1999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1999"/>
  </r>
  <r>
    <s v="PAS"/>
    <s v="MERCEDES"/>
    <s v="E-CLASS"/>
    <s v="E430"/>
    <s v="AVANTGARDE AT"/>
    <n v="2000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2000"/>
  </r>
  <r>
    <s v="PAS"/>
    <s v="MERCEDES"/>
    <s v="E-CLASS"/>
    <s v="E430"/>
    <s v="AVANTGARDE AT"/>
    <n v="2001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2001"/>
  </r>
  <r>
    <s v="PAS"/>
    <s v="MERCEDES"/>
    <s v="E-CLASS"/>
    <s v="E430"/>
    <s v="AVANTGARDE AT"/>
    <n v="2002"/>
    <s v="4,3"/>
    <s v="PETROL"/>
    <s v="4X2"/>
    <s v="AUTO"/>
    <x v="0"/>
    <s v=""/>
    <s v=""/>
    <s v=""/>
    <m/>
    <m/>
    <m/>
    <m/>
    <s v="LIGHT COMMERCIAL"/>
    <s v="D2 - LARGE PREMIUM"/>
    <s v="205"/>
    <s v="279"/>
    <s v="IMPORT"/>
    <s v="V8"/>
    <s v="4266"/>
    <m/>
    <s v="AUTOMATIC"/>
    <s v="0"/>
    <s v="-"/>
    <s v="N/A"/>
    <s v="DIRECT"/>
    <m/>
    <s v="67"/>
    <s v="0"/>
    <s v="67"/>
    <s v="MERCEDES-BENZ SA"/>
    <n v="1998"/>
    <s v="2002-02"/>
    <n v="2002"/>
    <n v="2"/>
    <s v="2002-02"/>
    <s v="Feb"/>
    <x v="8928"/>
    <s v="LSD008934"/>
    <m/>
    <s v="VHID008934-2002"/>
  </r>
  <r>
    <s v="PAS"/>
    <s v="MERCEDES"/>
    <s v="E-CLASS"/>
    <s v="E500"/>
    <s v="AT"/>
    <n v="2012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1"/>
    <s v="0"/>
    <s v="11"/>
    <s v="MERCEDES-BENZ SA"/>
    <n v="2012"/>
    <s v="2013-05"/>
    <n v="2013"/>
    <n v="5"/>
    <s v="2013-05"/>
    <s v="May"/>
    <x v="8929"/>
    <s v="LSD008935"/>
    <m/>
    <s v="VHID008935-2012"/>
  </r>
  <r>
    <s v="PAS"/>
    <s v="MERCEDES"/>
    <s v="E-CLASS"/>
    <s v="E500"/>
    <s v="AT"/>
    <n v="2013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1"/>
    <s v="0"/>
    <s v="11"/>
    <s v="MERCEDES-BENZ SA"/>
    <n v="2012"/>
    <s v="2013-05"/>
    <n v="2013"/>
    <n v="5"/>
    <s v="2013-05"/>
    <s v="May"/>
    <x v="8929"/>
    <s v="LSD008935"/>
    <m/>
    <s v="VHID008935-2013"/>
  </r>
  <r>
    <s v="PAS"/>
    <s v="MERCEDES"/>
    <s v="E-CLASS"/>
    <s v="E500"/>
    <s v="AT 5-SP"/>
    <n v="2002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,5"/>
    <s v="N/A"/>
    <s v="DIRECT"/>
    <s v="460"/>
    <s v="246"/>
    <s v="0"/>
    <s v="246"/>
    <s v="MERCEDES-BENZ SA"/>
    <n v="2002"/>
    <s v="2004-03"/>
    <n v="2004"/>
    <n v="3"/>
    <s v="2004-03"/>
    <s v="Mar"/>
    <x v="8930"/>
    <s v="LSD008936"/>
    <m/>
    <s v="VHID008936-2002"/>
  </r>
  <r>
    <s v="PAS"/>
    <s v="MERCEDES"/>
    <s v="E-CLASS"/>
    <s v="E500"/>
    <s v="AT 5-SP"/>
    <n v="2003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,5"/>
    <s v="N/A"/>
    <s v="DIRECT"/>
    <s v="460"/>
    <s v="246"/>
    <s v="0"/>
    <s v="246"/>
    <s v="MERCEDES-BENZ SA"/>
    <n v="2002"/>
    <s v="2004-03"/>
    <n v="2004"/>
    <n v="3"/>
    <s v="2004-03"/>
    <s v="Mar"/>
    <x v="8930"/>
    <s v="LSD008936"/>
    <m/>
    <s v="VHID008936-2003"/>
  </r>
  <r>
    <s v="PAS"/>
    <s v="MERCEDES"/>
    <s v="E-CLASS"/>
    <s v="E500"/>
    <s v="AT 5-SP"/>
    <n v="2004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,5"/>
    <s v="N/A"/>
    <s v="DIRECT"/>
    <s v="460"/>
    <s v="246"/>
    <s v="0"/>
    <s v="246"/>
    <s v="MERCEDES-BENZ SA"/>
    <n v="2002"/>
    <s v="2004-03"/>
    <n v="2004"/>
    <n v="3"/>
    <s v="2004-03"/>
    <s v="Mar"/>
    <x v="8930"/>
    <s v="LSD008936"/>
    <m/>
    <s v="VHID008936-2004"/>
  </r>
  <r>
    <s v="PAS"/>
    <s v="MERCEDES"/>
    <s v="E-CLASS"/>
    <s v="E500"/>
    <s v="BLUEEFFICIENCY AT"/>
    <n v="2012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375"/>
    <s v="10,8"/>
    <s v="209"/>
    <s v="DIRECT"/>
    <s v="600"/>
    <s v="29"/>
    <s v="0"/>
    <s v="29"/>
    <s v="MERCEDES-BENZ SA"/>
    <n v="2012"/>
    <s v="2013-07"/>
    <n v="2013"/>
    <n v="7"/>
    <s v="2013-07"/>
    <s v="July"/>
    <x v="8931"/>
    <s v="LSD008937"/>
    <m/>
    <s v="VHID008937-2012"/>
  </r>
  <r>
    <s v="PAS"/>
    <s v="MERCEDES"/>
    <s v="E-CLASS"/>
    <s v="E500"/>
    <s v="BLUEEFFICIENCY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375"/>
    <s v="10,8"/>
    <s v="209"/>
    <s v="DIRECT"/>
    <s v="600"/>
    <s v="29"/>
    <s v="0"/>
    <s v="29"/>
    <s v="MERCEDES-BENZ SA"/>
    <n v="2012"/>
    <s v="2013-07"/>
    <n v="2013"/>
    <n v="7"/>
    <s v="2013-07"/>
    <s v="July"/>
    <x v="8931"/>
    <s v="LSD008937"/>
    <m/>
    <s v="VHID008937-2013"/>
  </r>
  <r>
    <s v="PAS"/>
    <s v="MERCEDES"/>
    <s v="E-CLASS"/>
    <s v="E500"/>
    <s v="BLUEEFFICIENCY CABRIOLET 7-SP MY12 AT"/>
    <n v="2012"/>
    <s v="4,7"/>
    <s v="PETROL"/>
    <s v="4X2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35"/>
    <s v="0"/>
    <s v="35"/>
    <s v="MERCEDES-BENZ SA"/>
    <n v="2012"/>
    <s v="2013-07"/>
    <n v="2013"/>
    <n v="7"/>
    <s v="2013-07"/>
    <s v="July"/>
    <x v="8932"/>
    <s v="LSD008938"/>
    <m/>
    <s v="VHID008938-2012"/>
  </r>
  <r>
    <s v="PAS"/>
    <s v="MERCEDES"/>
    <s v="E-CLASS"/>
    <s v="E500"/>
    <s v="BLUEEFFICIENCY CABRIOLET 7-SP MY12 AT"/>
    <n v="2013"/>
    <s v="4,7"/>
    <s v="PETROL"/>
    <s v="4X2"/>
    <s v="ELEC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35"/>
    <s v="0"/>
    <s v="35"/>
    <s v="MERCEDES-BENZ SA"/>
    <n v="2012"/>
    <s v="2013-07"/>
    <n v="2013"/>
    <n v="7"/>
    <s v="2013-07"/>
    <s v="July"/>
    <x v="8932"/>
    <s v="LSD008938"/>
    <m/>
    <s v="VHID008938-2013"/>
  </r>
  <r>
    <s v="PAS"/>
    <s v="MERCEDES"/>
    <s v="E-CLASS"/>
    <s v="E500"/>
    <s v="BLUEEFFICIENCY COUPE 7-SP MY11 AT"/>
    <n v="2011"/>
    <s v="4,7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180"/>
    <s v="10,9"/>
    <s v="229"/>
    <s v="DIRECT"/>
    <s v="600"/>
    <s v="31"/>
    <s v="0"/>
    <s v="31"/>
    <s v="MERCEDES-BENZ SA"/>
    <n v="2011"/>
    <s v="2013-07"/>
    <n v="2013"/>
    <n v="7"/>
    <s v="2013-07"/>
    <s v="July"/>
    <x v="8933"/>
    <s v="LSD008939"/>
    <m/>
    <s v="VHID008939-2011"/>
  </r>
  <r>
    <s v="PAS"/>
    <s v="MERCEDES"/>
    <s v="E-CLASS"/>
    <s v="E500"/>
    <s v="BLUEEFFICIENCY COUPE 7-SP MY11 AT"/>
    <n v="2012"/>
    <s v="4,7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180"/>
    <s v="10,9"/>
    <s v="229"/>
    <s v="DIRECT"/>
    <s v="600"/>
    <s v="31"/>
    <s v="0"/>
    <s v="31"/>
    <s v="MERCEDES-BENZ SA"/>
    <n v="2011"/>
    <s v="2013-07"/>
    <n v="2013"/>
    <n v="7"/>
    <s v="2013-07"/>
    <s v="July"/>
    <x v="8933"/>
    <s v="LSD008939"/>
    <m/>
    <s v="VHID008939-2012"/>
  </r>
  <r>
    <s v="PAS"/>
    <s v="MERCEDES"/>
    <s v="E-CLASS"/>
    <s v="E500"/>
    <s v="BLUEEFFICIENCY COUPE 7-SP MY11 AT"/>
    <n v="2013"/>
    <s v="4,7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NATURAL"/>
    <s v="AUTOMATIC"/>
    <s v="2180"/>
    <s v="10,9"/>
    <s v="229"/>
    <s v="DIRECT"/>
    <s v="600"/>
    <s v="31"/>
    <s v="0"/>
    <s v="31"/>
    <s v="MERCEDES-BENZ SA"/>
    <n v="2011"/>
    <s v="2013-07"/>
    <n v="2013"/>
    <n v="7"/>
    <s v="2013-07"/>
    <s v="July"/>
    <x v="8933"/>
    <s v="LSD008939"/>
    <m/>
    <s v="VHID008939-2013"/>
  </r>
  <r>
    <s v="PAS"/>
    <s v="MERCEDES"/>
    <s v="E-CLASS"/>
    <s v="E500"/>
    <s v="CABRIOLET 7-SP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0"/>
  </r>
  <r>
    <s v="PAS"/>
    <s v="MERCEDES"/>
    <s v="E-CLASS"/>
    <s v="E500"/>
    <s v="CABRIOLET 7-SP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1"/>
  </r>
  <r>
    <s v="PAS"/>
    <s v="MERCEDES"/>
    <s v="E-CLASS"/>
    <s v="E500"/>
    <s v="CABRIOLET 7-SP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2"/>
  </r>
  <r>
    <s v="PAS"/>
    <s v="MERCEDES"/>
    <s v="E-CLASS"/>
    <s v="E500"/>
    <s v="CABRIOLET 7-SP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33"/>
    <s v="0"/>
    <s v="133"/>
    <s v="MERCEDES-BENZ SA"/>
    <n v="2010"/>
    <s v="2013-01"/>
    <n v="2013"/>
    <n v="1"/>
    <s v="2013-01"/>
    <s v="Jan"/>
    <x v="8934"/>
    <s v="LSD008940"/>
    <m/>
    <s v="VHID008940-2013"/>
  </r>
  <r>
    <s v="PAS"/>
    <s v="MERCEDES"/>
    <s v="E-CLASS"/>
    <s v="E500"/>
    <s v="CABRIOLET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4"/>
    <s v="0"/>
    <s v="14"/>
    <s v="MERCEDES-BENZ SA"/>
    <n v="2012"/>
    <s v="2013-07"/>
    <n v="2013"/>
    <n v="7"/>
    <s v="2013-07"/>
    <s v="July"/>
    <x v="8935"/>
    <s v="LSD008941"/>
    <m/>
    <s v="VHID008941-2012"/>
  </r>
  <r>
    <s v="PAS"/>
    <s v="MERCEDES"/>
    <s v="E-CLASS"/>
    <s v="E500"/>
    <s v="CABRIOLET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295"/>
    <s v="11"/>
    <s v="257"/>
    <s v="DIRECT"/>
    <s v="530"/>
    <s v="14"/>
    <s v="0"/>
    <s v="14"/>
    <s v="MERCEDES-BENZ SA"/>
    <n v="2012"/>
    <s v="2013-07"/>
    <n v="2013"/>
    <n v="7"/>
    <s v="2013-07"/>
    <s v="July"/>
    <x v="8935"/>
    <s v="LSD008941"/>
    <m/>
    <s v="VHID008941-2013"/>
  </r>
  <r>
    <s v="PAS"/>
    <s v="MERCEDES"/>
    <s v="E-CLASS"/>
    <s v="E500"/>
    <s v="CABRIOLET MY13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3"/>
  </r>
  <r>
    <s v="PAS"/>
    <s v="MERCEDES"/>
    <s v="E-CLASS"/>
    <s v="E500"/>
    <s v="CABRIOLET MY13 AT"/>
    <n v="2014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4"/>
  </r>
  <r>
    <s v="PAS"/>
    <s v="MERCEDES"/>
    <s v="E-CLASS"/>
    <s v="E500"/>
    <s v="CABRIOLET MY13 AT"/>
    <n v="2015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5"/>
  </r>
  <r>
    <s v="PAS"/>
    <s v="MERCEDES"/>
    <s v="E-CLASS"/>
    <s v="E500"/>
    <s v="CABRIOLET MY13 AT"/>
    <n v="2016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6"/>
  </r>
  <r>
    <s v="PAS"/>
    <s v="MERCEDES"/>
    <s v="E-CLASS"/>
    <s v="E500"/>
    <s v="CABRIOLET MY13 AT"/>
    <n v="2017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7"/>
  </r>
  <r>
    <s v="PAS"/>
    <s v="MERCEDES"/>
    <s v="E-CLASS"/>
    <s v="E500"/>
    <s v="CABRIOLET MY13 AT"/>
    <n v="2018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350"/>
    <s v="9,1"/>
    <s v="213"/>
    <s v="INDIRECT"/>
    <s v="600"/>
    <s v="62"/>
    <s v="0"/>
    <s v="62"/>
    <s v="MERCEDES-BENZ SA"/>
    <n v="2013"/>
    <s v="2018-09"/>
    <n v="2018"/>
    <n v="9"/>
    <s v="2018-09"/>
    <s v="Sep"/>
    <x v="8936"/>
    <s v="LSD008942"/>
    <m/>
    <s v="VHID008942-2018"/>
  </r>
  <r>
    <s v="PAS"/>
    <s v="MERCEDES"/>
    <s v="E-CLASS"/>
    <s v="E500"/>
    <s v="COUPE MY13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3"/>
  </r>
  <r>
    <s v="PAS"/>
    <s v="MERCEDES"/>
    <s v="E-CLASS"/>
    <s v="E500"/>
    <s v="COUPE MY13 AT"/>
    <n v="2014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4"/>
  </r>
  <r>
    <s v="PAS"/>
    <s v="MERCEDES"/>
    <s v="E-CLASS"/>
    <s v="E500"/>
    <s v="COUPE MY13 AT"/>
    <n v="2015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5"/>
  </r>
  <r>
    <s v="PAS"/>
    <s v="MERCEDES"/>
    <s v="E-CLASS"/>
    <s v="E500"/>
    <s v="COUPE MY13 AT"/>
    <n v="2016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6"/>
  </r>
  <r>
    <s v="PAS"/>
    <s v="MERCEDES"/>
    <s v="E-CLASS"/>
    <s v="E500"/>
    <s v="COUPE MY13 AT"/>
    <n v="2017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255"/>
    <s v="8,9"/>
    <s v="210"/>
    <s v="INDIRECT"/>
    <s v="600"/>
    <s v="65"/>
    <s v="0"/>
    <s v="65"/>
    <s v="MERCEDES-BENZ SA"/>
    <n v="2013"/>
    <s v="2017-06"/>
    <n v="2017"/>
    <n v="6"/>
    <s v="2017-06"/>
    <s v="Jun"/>
    <x v="8937"/>
    <s v="LSD008943"/>
    <m/>
    <s v="VHID008943-2017"/>
  </r>
  <r>
    <s v="PAS"/>
    <s v="MERCEDES"/>
    <s v="E-CLASS"/>
    <s v="E500"/>
    <s v="ELEGANCE 7-SP MY09 AT"/>
    <n v="2009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09"/>
  </r>
  <r>
    <s v="PAS"/>
    <s v="MERCEDES"/>
    <s v="E-CLASS"/>
    <s v="E500"/>
    <s v="ELEGANCE 7-SP MY09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0"/>
  </r>
  <r>
    <s v="PAS"/>
    <s v="MERCEDES"/>
    <s v="E-CLASS"/>
    <s v="E500"/>
    <s v="ELEGANCE 7-SP MY09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1"/>
  </r>
  <r>
    <s v="PAS"/>
    <s v="MERCEDES"/>
    <s v="E-CLASS"/>
    <s v="E500"/>
    <s v="ELEGANCE 7-SP MY09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2"/>
  </r>
  <r>
    <s v="PAS"/>
    <s v="MERCEDES"/>
    <s v="E-CLASS"/>
    <s v="E500"/>
    <s v="ELEGANCE 7-SP MY09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75"/>
    <s v="10,8"/>
    <s v="253"/>
    <s v="DIRECT"/>
    <s v="530"/>
    <s v="114"/>
    <s v="0"/>
    <s v="114"/>
    <s v="MERCEDES-BENZ SA"/>
    <n v="2009"/>
    <s v="2013-01"/>
    <n v="2013"/>
    <n v="1"/>
    <s v="2013-01"/>
    <s v="Jan"/>
    <x v="8938"/>
    <s v="LSD008944"/>
    <m/>
    <s v="VHID008944-2013"/>
  </r>
  <r>
    <s v="PAS"/>
    <s v="MERCEDES"/>
    <s v="E-CLASS"/>
    <s v="E500"/>
    <s v="ELEGANCE AT 7-SP"/>
    <n v="2004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"/>
    <s v="NOT AVAILABLE"/>
    <s v="DIRECT"/>
    <s v="460"/>
    <s v="220"/>
    <s v="0"/>
    <s v="220"/>
    <s v="MERCEDES-BENZ SA"/>
    <n v="2004"/>
    <s v="2006-09"/>
    <n v="2006"/>
    <n v="9"/>
    <s v="2006-09"/>
    <s v="Sep"/>
    <x v="8939"/>
    <s v="LSD008945"/>
    <m/>
    <s v="VHID008945-2004"/>
  </r>
  <r>
    <s v="PAS"/>
    <s v="MERCEDES"/>
    <s v="E-CLASS"/>
    <s v="E500"/>
    <s v="ELEGANCE AT 7-SP"/>
    <n v="2005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"/>
    <s v="NOT AVAILABLE"/>
    <s v="DIRECT"/>
    <s v="460"/>
    <s v="220"/>
    <s v="0"/>
    <s v="220"/>
    <s v="MERCEDES-BENZ SA"/>
    <n v="2004"/>
    <s v="2006-09"/>
    <n v="2006"/>
    <n v="9"/>
    <s v="2006-09"/>
    <s v="Sep"/>
    <x v="8939"/>
    <s v="LSD008945"/>
    <m/>
    <s v="VHID008945-2005"/>
  </r>
  <r>
    <s v="PAS"/>
    <s v="MERCEDES"/>
    <s v="E-CLASS"/>
    <s v="E500"/>
    <s v="ELEGANCE AT 7-SP"/>
    <n v="2006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2210"/>
    <s v="11"/>
    <s v="NOT AVAILABLE"/>
    <s v="DIRECT"/>
    <s v="460"/>
    <s v="220"/>
    <s v="0"/>
    <s v="220"/>
    <s v="MERCEDES-BENZ SA"/>
    <n v="2004"/>
    <s v="2006-09"/>
    <n v="2006"/>
    <n v="9"/>
    <s v="2006-09"/>
    <s v="Sep"/>
    <x v="8939"/>
    <s v="LSD008945"/>
    <m/>
    <s v="VHID008945-2006"/>
  </r>
  <r>
    <s v="PAS"/>
    <s v="MERCEDES"/>
    <s v="E-CLASS"/>
    <s v="E500"/>
    <s v="ELEGANCE AT 7-SP MY06"/>
    <n v="2006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6"/>
  </r>
  <r>
    <s v="PAS"/>
    <s v="MERCEDES"/>
    <s v="E-CLASS"/>
    <s v="E500"/>
    <s v="ELEGANCE AT 7-SP MY06"/>
    <n v="2007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7"/>
  </r>
  <r>
    <s v="PAS"/>
    <s v="MERCEDES"/>
    <s v="E-CLASS"/>
    <s v="E500"/>
    <s v="ELEGANCE AT 7-SP MY06"/>
    <n v="2008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8"/>
  </r>
  <r>
    <s v="PAS"/>
    <s v="MERCEDES"/>
    <s v="E-CLASS"/>
    <s v="E500"/>
    <s v="ELEGANCE AT 7-SP MY06"/>
    <n v="2009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310"/>
    <s v="11,5"/>
    <s v="273"/>
    <s v="DIRECT"/>
    <s v="530"/>
    <s v="144"/>
    <s v="0"/>
    <s v="144"/>
    <s v="MERCEDES-BENZ SA"/>
    <n v="2006"/>
    <s v="2009-07"/>
    <n v="2009"/>
    <n v="7"/>
    <s v="2009-07"/>
    <s v="July"/>
    <x v="8940"/>
    <s v="LSD008946"/>
    <m/>
    <s v="VHID008946-2009"/>
  </r>
  <r>
    <s v="PAS"/>
    <s v="MERCEDES"/>
    <s v="E-CLASS"/>
    <s v="E500"/>
    <s v="ELEGANCE COUPE 7-SP AT"/>
    <n v="2009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09"/>
  </r>
  <r>
    <s v="PAS"/>
    <s v="MERCEDES"/>
    <s v="E-CLASS"/>
    <s v="E500"/>
    <s v="ELEGANCE COUPE 7-SP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0"/>
  </r>
  <r>
    <s v="PAS"/>
    <s v="MERCEDES"/>
    <s v="E-CLASS"/>
    <s v="E500"/>
    <s v="ELEGANCE COUPE 7-SP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1"/>
  </r>
  <r>
    <s v="PAS"/>
    <s v="MERCEDES"/>
    <s v="E-CLASS"/>
    <s v="E500"/>
    <s v="ELEGANCE COUPE 7-SP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2"/>
  </r>
  <r>
    <s v="PAS"/>
    <s v="MERCEDES"/>
    <s v="E-CLASS"/>
    <s v="E500"/>
    <s v="ELEGANCE COUPE 7-SP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180"/>
    <s v="10,9"/>
    <s v="254"/>
    <s v="DIRECT"/>
    <s v="530"/>
    <s v="224"/>
    <s v="0"/>
    <s v="224"/>
    <s v="MERCEDES-BENZ SA"/>
    <n v="2009"/>
    <s v="2013-01"/>
    <n v="2013"/>
    <n v="1"/>
    <s v="2013-01"/>
    <s v="Jan"/>
    <x v="8941"/>
    <s v="LSD008947"/>
    <m/>
    <s v="VHID008947-2013"/>
  </r>
  <r>
    <s v="PAS"/>
    <s v="MERCEDES"/>
    <s v="E-CLASS"/>
    <s v="E500"/>
    <s v="ELEGANCE ESTATE AT 7-SP"/>
    <n v="2005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0"/>
    <s v="NOT AVAILABLE"/>
    <s v="NOT AVAILABLE"/>
    <s v="DIRECT"/>
    <s v="460"/>
    <s v="2"/>
    <s v="0"/>
    <s v="2"/>
    <s v="MERCEDES-BENZ SA"/>
    <n v="2005"/>
    <s v="2006-09"/>
    <n v="2006"/>
    <n v="9"/>
    <s v="2006-09"/>
    <s v="Sep"/>
    <x v="8942"/>
    <s v="LSD008948"/>
    <m/>
    <s v="VHID008948-2005"/>
  </r>
  <r>
    <s v="PAS"/>
    <s v="MERCEDES"/>
    <s v="E-CLASS"/>
    <s v="E500"/>
    <s v="ELEGANCE ESTATE AT 7-SP"/>
    <n v="2006"/>
    <s v="5"/>
    <s v="PETROL"/>
    <s v="4X2"/>
    <s v="ELEC"/>
    <x v="0"/>
    <s v=""/>
    <s v=""/>
    <s v=""/>
    <m/>
    <m/>
    <m/>
    <m/>
    <s v="LIGHT COMMERCIAL"/>
    <s v="D2 - LARGE PREMIUM"/>
    <s v="225"/>
    <s v="306"/>
    <s v="IMPORT"/>
    <s v="V8"/>
    <s v="4966"/>
    <s v="NATURAL"/>
    <s v="AUTOMATIC"/>
    <s v="0"/>
    <s v="NOT AVAILABLE"/>
    <s v="NOT AVAILABLE"/>
    <s v="DIRECT"/>
    <s v="460"/>
    <s v="2"/>
    <s v="0"/>
    <s v="2"/>
    <s v="MERCEDES-BENZ SA"/>
    <n v="2005"/>
    <s v="2006-09"/>
    <n v="2006"/>
    <n v="9"/>
    <s v="2006-09"/>
    <s v="Sep"/>
    <x v="8942"/>
    <s v="LSD008948"/>
    <m/>
    <s v="VHID008948-2006"/>
  </r>
  <r>
    <s v="PAS"/>
    <s v="MERCEDES"/>
    <s v="E-CLASS"/>
    <s v="E500"/>
    <s v="GUARD AT"/>
    <n v="2012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2"/>
  </r>
  <r>
    <s v="PAS"/>
    <s v="MERCEDES"/>
    <s v="E-CLASS"/>
    <s v="E500"/>
    <s v="GUARD AT"/>
    <n v="2013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3"/>
  </r>
  <r>
    <s v="PAS"/>
    <s v="MERCEDES"/>
    <s v="E-CLASS"/>
    <s v="E500"/>
    <s v="GUARD AT"/>
    <n v="2014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4"/>
  </r>
  <r>
    <s v="PAS"/>
    <s v="MERCEDES"/>
    <s v="E-CLASS"/>
    <s v="E500"/>
    <s v="GUARD AT"/>
    <n v="2015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5"/>
  </r>
  <r>
    <s v="PAS"/>
    <s v="MERCEDES"/>
    <s v="E-CLASS"/>
    <s v="E500"/>
    <s v="GUARD AT"/>
    <n v="2016"/>
    <s v="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NATURAL"/>
    <s v="AUTOMATIC"/>
    <s v="2580"/>
    <s v="8,9"/>
    <s v="267"/>
    <s v="DIRECT"/>
    <s v="530"/>
    <s v="1"/>
    <s v="0"/>
    <s v="1"/>
    <s v="MERCEDES-BENZ SA"/>
    <n v="2012"/>
    <s v="2016-06"/>
    <n v="2016"/>
    <n v="6"/>
    <s v="2016-06"/>
    <s v="Jun"/>
    <x v="8943"/>
    <s v="LSD008949"/>
    <m/>
    <s v="VHID008949-2016"/>
  </r>
  <r>
    <s v="PAS"/>
    <s v="MERCEDES"/>
    <s v="E-CLASS"/>
    <s v="E500"/>
    <s v="GUARD AT MY14"/>
    <n v="2014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4"/>
    <s v="2016-06"/>
    <n v="2016"/>
    <n v="6"/>
    <s v="2016-06"/>
    <s v="Jun"/>
    <x v="8944"/>
    <s v="LSD008950"/>
    <m/>
    <s v="VHID008950-2014"/>
  </r>
  <r>
    <s v="PAS"/>
    <s v="MERCEDES"/>
    <s v="E-CLASS"/>
    <s v="E500"/>
    <s v="GUARD AT MY14"/>
    <n v="2015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4"/>
    <s v="2016-06"/>
    <n v="2016"/>
    <n v="6"/>
    <s v="2016-06"/>
    <s v="Jun"/>
    <x v="8944"/>
    <s v="LSD008950"/>
    <m/>
    <s v="VHID008950-2015"/>
  </r>
  <r>
    <s v="PAS"/>
    <s v="MERCEDES"/>
    <s v="E-CLASS"/>
    <s v="E500"/>
    <s v="GUARD AT MY14"/>
    <n v="2016"/>
    <s v="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4"/>
    <s v="2016-06"/>
    <n v="2016"/>
    <n v="6"/>
    <s v="2016-06"/>
    <s v="Jun"/>
    <x v="8944"/>
    <s v="LSD008950"/>
    <m/>
    <s v="VHID008950-2016"/>
  </r>
  <r>
    <s v="PAS"/>
    <s v="MERCEDES"/>
    <s v="E-CLASS"/>
    <s v="E500"/>
    <s v="MY13 AT"/>
    <n v="2013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3"/>
  </r>
  <r>
    <s v="PAS"/>
    <s v="MERCEDES"/>
    <s v="E-CLASS"/>
    <s v="E500"/>
    <s v="MY13 AT"/>
    <n v="2014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4"/>
  </r>
  <r>
    <s v="PAS"/>
    <s v="MERCEDES"/>
    <s v="E-CLASS"/>
    <s v="E500"/>
    <s v="MY13 AT"/>
    <n v="2015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5"/>
  </r>
  <r>
    <s v="PAS"/>
    <s v="MERCEDES"/>
    <s v="E-CLASS"/>
    <s v="E500"/>
    <s v="MY13 AT"/>
    <n v="2016"/>
    <s v="5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663"/>
    <s v="TURBOCHARGER"/>
    <s v="AUTOMATIC"/>
    <s v="2480"/>
    <s v="8,9"/>
    <s v="209"/>
    <s v="INDIRECT"/>
    <s v="600"/>
    <s v="67"/>
    <s v="0"/>
    <s v="67"/>
    <s v="MERCEDES-BENZ SA"/>
    <n v="2013"/>
    <s v="2016-06"/>
    <n v="2016"/>
    <n v="6"/>
    <s v="2016-06"/>
    <s v="Jun"/>
    <x v="8945"/>
    <s v="LSD008951"/>
    <m/>
    <s v="VHID008951-2016"/>
  </r>
  <r>
    <s v="PAS"/>
    <s v="MERCEDES"/>
    <s v="E-CLASS"/>
    <s v="E500"/>
    <s v="T ELEGANCE ESTATE 7-SP AT"/>
    <n v="2010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0"/>
  </r>
  <r>
    <s v="PAS"/>
    <s v="MERCEDES"/>
    <s v="E-CLASS"/>
    <s v="E500"/>
    <s v="T ELEGANCE ESTATE 7-SP AT"/>
    <n v="2011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1"/>
  </r>
  <r>
    <s v="PAS"/>
    <s v="MERCEDES"/>
    <s v="E-CLASS"/>
    <s v="E500"/>
    <s v="T ELEGANCE ESTATE 7-SP AT"/>
    <n v="2012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2"/>
  </r>
  <r>
    <s v="PAS"/>
    <s v="MERCEDES"/>
    <s v="E-CLASS"/>
    <s v="E500"/>
    <s v="T ELEGANCE ESTATE 7-SP AT"/>
    <n v="2013"/>
    <s v="5,5"/>
    <s v="PETROL"/>
    <s v="4X2"/>
    <s v="ELEC"/>
    <x v="0"/>
    <s v=""/>
    <s v=""/>
    <s v=""/>
    <m/>
    <m/>
    <m/>
    <m/>
    <s v="LIGHT COMMERCIAL"/>
    <s v="D2 - LARGE PREMIUM"/>
    <s v="285"/>
    <s v="387"/>
    <s v="IMPORT"/>
    <s v="V8"/>
    <s v="5461"/>
    <s v="-"/>
    <s v="AUTOMATIC"/>
    <s v="2500"/>
    <s v="11,1"/>
    <s v="260"/>
    <s v="DIRECT"/>
    <s v="530"/>
    <s v="1"/>
    <s v="0"/>
    <s v="1"/>
    <s v="MERCEDES-BENZ SA"/>
    <n v="2010"/>
    <s v="2013-01"/>
    <n v="2013"/>
    <n v="1"/>
    <s v="2013-01"/>
    <s v="Jan"/>
    <x v="8946"/>
    <s v="LSD008952"/>
    <m/>
    <s v="VHID008952-2013"/>
  </r>
  <r>
    <s v="PAS"/>
    <s v="MERCEDES"/>
    <s v="EQC"/>
    <n v="400"/>
    <s v="4MATIC ELECTRIC"/>
    <n v="2022"/>
    <s v="0"/>
    <s v="ELECTRIC"/>
    <s v="AWD"/>
    <s v="ELEC"/>
    <x v="0"/>
    <s v=""/>
    <s v=""/>
    <s v=""/>
    <m/>
    <m/>
    <m/>
    <m/>
    <s v="LIGHT COMMERCIAL"/>
    <s v="G2 - SUV MEDIUM"/>
    <s v="300"/>
    <s v="408"/>
    <s v="IMPORT"/>
    <m/>
    <m/>
    <m/>
    <m/>
    <s v="0"/>
    <s v="0"/>
    <s v="0"/>
    <m/>
    <m/>
    <s v="3"/>
    <s v="3"/>
    <s v="0"/>
    <s v="MERCEDES-BENZ SA"/>
    <n v="2022"/>
    <s v="2022"/>
    <n v="2022"/>
    <n v="22"/>
    <s v="2022"/>
    <m/>
    <x v="8947"/>
    <s v="LSD008953"/>
    <m/>
    <s v="VHID008953-2022"/>
  </r>
  <r>
    <s v="PAS"/>
    <s v="MERCEDES"/>
    <s v="G-CLASS"/>
    <s v="G300"/>
    <s v="CDI PROFESSIONAL 4X4 DSL AT"/>
    <n v="2011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1"/>
  </r>
  <r>
    <s v="PAS"/>
    <s v="MERCEDES"/>
    <s v="G-CLASS"/>
    <s v="G300"/>
    <s v="CDI PROFESSIONAL 4X4 DSL AT"/>
    <n v="2012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2"/>
  </r>
  <r>
    <s v="PAS"/>
    <s v="MERCEDES"/>
    <s v="G-CLASS"/>
    <s v="G300"/>
    <s v="CDI PROFESSIONAL 4X4 DSL AT"/>
    <n v="2013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3"/>
  </r>
  <r>
    <s v="PAS"/>
    <s v="MERCEDES"/>
    <s v="G-CLASS"/>
    <s v="G300"/>
    <s v="CDI PROFESSIONAL 4X4 DSL AT"/>
    <n v="2014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4"/>
  </r>
  <r>
    <s v="PAS"/>
    <s v="MERCEDES"/>
    <s v="G-CLASS"/>
    <s v="G300"/>
    <s v="CDI PROFESSIONAL 4X4 DSL AT"/>
    <n v="2015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5"/>
  </r>
  <r>
    <s v="PAS"/>
    <s v="MERCEDES"/>
    <s v="G-CLASS"/>
    <s v="G300"/>
    <s v="CDI PROFESSIONAL 4X4 DSL AT"/>
    <n v="2016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V6"/>
    <s v="2987"/>
    <s v="TURBOCHARGER"/>
    <s v="MANUAL"/>
    <s v="0"/>
    <s v="11,7"/>
    <s v="307"/>
    <s v="COMMON RAIL"/>
    <s v="400"/>
    <s v="99"/>
    <s v="0"/>
    <s v="99"/>
    <s v="MERCEDES-BENZ SA"/>
    <n v="2011"/>
    <s v="2016-06"/>
    <n v="2016"/>
    <n v="6"/>
    <s v="2016-06"/>
    <s v="Jun"/>
    <x v="8948"/>
    <s v="LSD008954"/>
    <m/>
    <s v="VHID008954-2016"/>
  </r>
  <r>
    <s v="PAS"/>
    <s v="MERCEDES"/>
    <s v="G-CLASS"/>
    <s v="G350"/>
    <s v="BLUETEC DSL 4X4 7-SP AT"/>
    <n v="2011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-"/>
    <s v="AUTOMATIC"/>
    <s v="0"/>
    <s v="11,2"/>
    <s v="297"/>
    <s v="COMMON RAIL"/>
    <s v="540"/>
    <s v="58"/>
    <s v="0"/>
    <s v="58"/>
    <s v="MERCEDES-BENZ SA"/>
    <n v="2011"/>
    <s v="2013-01"/>
    <n v="2013"/>
    <n v="1"/>
    <s v="2013-01"/>
    <s v="Jan"/>
    <x v="8949"/>
    <s v="LSD008955"/>
    <m/>
    <s v="VHID008955-2011"/>
  </r>
  <r>
    <s v="PAS"/>
    <s v="MERCEDES"/>
    <s v="G-CLASS"/>
    <s v="G350"/>
    <s v="BLUETEC DSL 4X4 7-SP AT"/>
    <n v="2012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-"/>
    <s v="AUTOMATIC"/>
    <s v="0"/>
    <s v="11,2"/>
    <s v="297"/>
    <s v="COMMON RAIL"/>
    <s v="540"/>
    <s v="58"/>
    <s v="0"/>
    <s v="58"/>
    <s v="MERCEDES-BENZ SA"/>
    <n v="2011"/>
    <s v="2013-01"/>
    <n v="2013"/>
    <n v="1"/>
    <s v="2013-01"/>
    <s v="Jan"/>
    <x v="8949"/>
    <s v="LSD008955"/>
    <m/>
    <s v="VHID008955-2012"/>
  </r>
  <r>
    <s v="PAS"/>
    <s v="MERCEDES"/>
    <s v="G-CLASS"/>
    <s v="G350"/>
    <s v="BLUETEC DSL 4X4 7-SP AT"/>
    <n v="2013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-"/>
    <s v="AUTOMATIC"/>
    <s v="0"/>
    <s v="11,2"/>
    <s v="297"/>
    <s v="COMMON RAIL"/>
    <s v="540"/>
    <s v="58"/>
    <s v="0"/>
    <s v="58"/>
    <s v="MERCEDES-BENZ SA"/>
    <n v="2011"/>
    <s v="2013-01"/>
    <n v="2013"/>
    <n v="1"/>
    <s v="2013-01"/>
    <s v="Jan"/>
    <x v="8949"/>
    <s v="LSD008955"/>
    <m/>
    <s v="VHID008955-2013"/>
  </r>
  <r>
    <s v="PAS"/>
    <s v="MERCEDES"/>
    <s v="G-CLASS"/>
    <s v="G350"/>
    <s v="BLUETEC DSL 4X4 7-SP AT MY12"/>
    <n v="2012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2"/>
  </r>
  <r>
    <s v="PAS"/>
    <s v="MERCEDES"/>
    <s v="G-CLASS"/>
    <s v="G350"/>
    <s v="BLUETEC DSL 4X4 7-SP AT MY12"/>
    <n v="2013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3"/>
  </r>
  <r>
    <s v="PAS"/>
    <s v="MERCEDES"/>
    <s v="G-CLASS"/>
    <s v="G350"/>
    <s v="BLUETEC DSL 4X4 7-SP AT MY12"/>
    <n v="2014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4"/>
  </r>
  <r>
    <s v="PAS"/>
    <s v="MERCEDES"/>
    <s v="G-CLASS"/>
    <s v="G350"/>
    <s v="BLUETEC DSL 4X4 7-SP AT MY12"/>
    <n v="2015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5"/>
  </r>
  <r>
    <s v="PAS"/>
    <s v="MERCEDES"/>
    <s v="G-CLASS"/>
    <s v="G350"/>
    <s v="BLUETEC DSL 4X4 7-SP AT MY12"/>
    <n v="2016"/>
    <s v="3"/>
    <s v="DIESEL"/>
    <s v="4X4"/>
    <s v="ELEC"/>
    <x v="0"/>
    <s v=""/>
    <s v=""/>
    <s v=""/>
    <m/>
    <m/>
    <m/>
    <m/>
    <s v="LIGHT COMMERCIAL"/>
    <s v="G3 - SUV LARGE"/>
    <s v="155"/>
    <s v="211"/>
    <s v="IMPORT"/>
    <s v="V6"/>
    <s v="2987"/>
    <s v="TURBOCHARGER"/>
    <s v="AUTOMATIC"/>
    <s v="3200"/>
    <s v="11,2"/>
    <s v="295"/>
    <s v="COMMON RAIL"/>
    <s v="540"/>
    <s v="127"/>
    <s v="0"/>
    <s v="127"/>
    <s v="MERCEDES-BENZ SA"/>
    <n v="2012"/>
    <s v="2016-06"/>
    <n v="2016"/>
    <n v="6"/>
    <s v="2016-06"/>
    <s v="Jun"/>
    <x v="8950"/>
    <s v="LSD008956"/>
    <m/>
    <s v="VHID008956-2016"/>
  </r>
  <r>
    <s v="PAS"/>
    <s v="MERCEDES"/>
    <s v="G-CLASS"/>
    <s v="G350D"/>
    <s v="BLUETECH DSL 4X4 7G-TRONIC"/>
    <n v="2016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87"/>
    <s v="TURBOCHARGER"/>
    <s v="AUTOMATIC"/>
    <s v="3200"/>
    <s v="9,9"/>
    <s v="261"/>
    <s v="COMMON RAIL"/>
    <s v="600"/>
    <s v="223"/>
    <s v="179"/>
    <s v="44"/>
    <s v="MERCEDES-BENZ SA"/>
    <n v="2016"/>
    <s v="2018-11"/>
    <n v="2018"/>
    <n v="11"/>
    <s v="2018-11"/>
    <s v="Nov"/>
    <x v="8951"/>
    <s v="LSD008957"/>
    <m/>
    <s v="VHID008957-2016"/>
  </r>
  <r>
    <s v="PAS"/>
    <s v="MERCEDES"/>
    <s v="G-CLASS"/>
    <s v="G350D"/>
    <s v="BLUETECH DSL 4X4 7G-TRONIC"/>
    <n v="2017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87"/>
    <s v="TURBOCHARGER"/>
    <s v="AUTOMATIC"/>
    <s v="3200"/>
    <s v="9,9"/>
    <s v="261"/>
    <s v="COMMON RAIL"/>
    <s v="600"/>
    <s v="223"/>
    <s v="179"/>
    <s v="44"/>
    <s v="MERCEDES-BENZ SA"/>
    <n v="2016"/>
    <s v="2018-11"/>
    <n v="2018"/>
    <n v="11"/>
    <s v="2018-11"/>
    <s v="Nov"/>
    <x v="8951"/>
    <s v="LSD008957"/>
    <m/>
    <s v="VHID008957-2017"/>
  </r>
  <r>
    <s v="PAS"/>
    <s v="MERCEDES"/>
    <s v="G-CLASS"/>
    <s v="G350D"/>
    <s v="BLUETECH DSL 4X4 7G-TRONIC"/>
    <n v="2018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87"/>
    <s v="TURBOCHARGER"/>
    <s v="AUTOMATIC"/>
    <s v="3200"/>
    <s v="9,9"/>
    <s v="261"/>
    <s v="COMMON RAIL"/>
    <s v="600"/>
    <s v="223"/>
    <s v="179"/>
    <s v="44"/>
    <s v="MERCEDES-BENZ SA"/>
    <n v="2016"/>
    <s v="2018-11"/>
    <n v="2018"/>
    <n v="11"/>
    <s v="2018-11"/>
    <s v="Nov"/>
    <x v="8951"/>
    <s v="LSD008957"/>
    <m/>
    <s v="VHID008957-2018"/>
  </r>
  <r>
    <s v="PAS"/>
    <s v="MERCEDES"/>
    <s v="G-CLASS"/>
    <s v="G400D"/>
    <s v="J40 EDITION 4MATIC DSL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WIN-TURBOCHARGER"/>
    <s v="AUTOMATIC"/>
    <s v="3200"/>
    <s v="9,6"/>
    <s v="252"/>
    <s v="COMMON RAIL"/>
    <s v="850"/>
    <s v="68"/>
    <s v="68"/>
    <s v="0"/>
    <s v="MERCEDES-BENZ SA"/>
    <n v="2020"/>
    <s v="2021"/>
    <n v="2021"/>
    <n v="21"/>
    <s v="2021"/>
    <m/>
    <x v="8952"/>
    <s v="LSD008958"/>
    <m/>
    <s v="VHID008958-2020"/>
  </r>
  <r>
    <s v="PAS"/>
    <s v="MERCEDES"/>
    <s v="G-CLASS"/>
    <s v="G400D"/>
    <s v="J40 EDITION 4MATIC DSL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WIN-TURBOCHARGER"/>
    <s v="AUTOMATIC"/>
    <s v="3200"/>
    <s v="9,6"/>
    <s v="252"/>
    <s v="COMMON RAIL"/>
    <s v="850"/>
    <s v="68"/>
    <s v="68"/>
    <s v="0"/>
    <s v="MERCEDES-BENZ SA"/>
    <n v="2020"/>
    <s v="2021"/>
    <n v="2021"/>
    <n v="21"/>
    <s v="2021"/>
    <m/>
    <x v="8952"/>
    <s v="LSD008958"/>
    <m/>
    <s v="VHID008958-2021"/>
  </r>
  <r>
    <s v="PAS"/>
    <s v="MERCEDES"/>
    <s v="G-CLASS"/>
    <s v="G500"/>
    <s v="4X4 MY12 AT"/>
    <n v="2012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2"/>
  </r>
  <r>
    <s v="PAS"/>
    <s v="MERCEDES"/>
    <s v="G-CLASS"/>
    <s v="G500"/>
    <s v="4X4 MY12 AT"/>
    <n v="2013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3"/>
  </r>
  <r>
    <s v="PAS"/>
    <s v="MERCEDES"/>
    <s v="G-CLASS"/>
    <s v="G500"/>
    <s v="4X4 MY12 AT"/>
    <n v="2014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4"/>
  </r>
  <r>
    <s v="PAS"/>
    <s v="MERCEDES"/>
    <s v="G-CLASS"/>
    <s v="G500"/>
    <s v="4X4 MY12 AT"/>
    <n v="2015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5"/>
  </r>
  <r>
    <s v="PAS"/>
    <s v="MERCEDES"/>
    <s v="G-CLASS"/>
    <s v="G500"/>
    <s v="4X4 MY12 AT"/>
    <n v="2016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TURBOCHARGER"/>
    <s v="AUTOMATIC"/>
    <s v="3200"/>
    <s v="14,9"/>
    <s v="348"/>
    <s v="DIRECT"/>
    <s v="530"/>
    <s v="46"/>
    <s v="0"/>
    <s v="46"/>
    <s v="MERCEDES-BENZ SA"/>
    <n v="2012"/>
    <s v="2016-06"/>
    <n v="2016"/>
    <n v="6"/>
    <s v="2016-06"/>
    <s v="Jun"/>
    <x v="8953"/>
    <s v="LSD008959"/>
    <m/>
    <s v="VHID008959-2016"/>
  </r>
  <r>
    <s v="PAS"/>
    <s v="MERCEDES"/>
    <s v="GLA"/>
    <n v="200"/>
    <s v="AWD"/>
    <n v="2014"/>
    <s v="1,6"/>
    <s v="PETROL"/>
    <s v="AWD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9"/>
    <s v="DIRECT"/>
    <s v="250"/>
    <s v="1219"/>
    <s v="0"/>
    <s v="1219"/>
    <s v="MERCEDES-BENZ SA"/>
    <n v="2014"/>
    <s v="2016-01"/>
    <n v="2016"/>
    <n v="1"/>
    <s v="2016-01"/>
    <s v="Jan"/>
    <x v="8954"/>
    <s v="LSD008960"/>
    <m/>
    <s v="VHID008960-2014"/>
  </r>
  <r>
    <s v="PAS"/>
    <s v="MERCEDES"/>
    <s v="GLA"/>
    <n v="200"/>
    <s v="AWD"/>
    <n v="2015"/>
    <s v="1,6"/>
    <s v="PETROL"/>
    <s v="AWD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9"/>
    <s v="DIRECT"/>
    <s v="250"/>
    <s v="1219"/>
    <s v="0"/>
    <s v="1219"/>
    <s v="MERCEDES-BENZ SA"/>
    <n v="2014"/>
    <s v="2016-01"/>
    <n v="2016"/>
    <n v="1"/>
    <s v="2016-01"/>
    <s v="Jan"/>
    <x v="8954"/>
    <s v="LSD008960"/>
    <m/>
    <s v="VHID008960-2015"/>
  </r>
  <r>
    <s v="PAS"/>
    <s v="MERCEDES"/>
    <s v="GLA"/>
    <n v="200"/>
    <s v="AWD"/>
    <n v="2016"/>
    <s v="1,6"/>
    <s v="PETROL"/>
    <s v="AWD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9"/>
    <s v="DIRECT"/>
    <s v="250"/>
    <s v="1219"/>
    <s v="0"/>
    <s v="1219"/>
    <s v="MERCEDES-BENZ SA"/>
    <n v="2014"/>
    <s v="2016-01"/>
    <n v="2016"/>
    <n v="1"/>
    <s v="2016-01"/>
    <s v="Jan"/>
    <x v="8954"/>
    <s v="LSD008960"/>
    <m/>
    <s v="VHID008960-2016"/>
  </r>
  <r>
    <s v="PAS"/>
    <s v="MERCEDES"/>
    <s v="GLA"/>
    <n v="200"/>
    <s v="CDI AWD DSL"/>
    <n v="2014"/>
    <s v="2,2"/>
    <s v="DIESEL"/>
    <s v="AWD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9"/>
    <s v="COMMON RAIL"/>
    <s v="300"/>
    <s v="811"/>
    <s v="1"/>
    <s v="810"/>
    <s v="MERCEDES-BENZ SA"/>
    <n v="2014"/>
    <s v="2016-01"/>
    <n v="2016"/>
    <n v="1"/>
    <s v="2016-01"/>
    <s v="Jan"/>
    <x v="8955"/>
    <s v="LSD008961"/>
    <m/>
    <s v="VHID008961-2014"/>
  </r>
  <r>
    <s v="PAS"/>
    <s v="MERCEDES"/>
    <s v="GLA"/>
    <n v="200"/>
    <s v="CDI AWD DSL"/>
    <n v="2015"/>
    <s v="2,2"/>
    <s v="DIESEL"/>
    <s v="AWD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9"/>
    <s v="COMMON RAIL"/>
    <s v="300"/>
    <s v="811"/>
    <s v="1"/>
    <s v="810"/>
    <s v="MERCEDES-BENZ SA"/>
    <n v="2014"/>
    <s v="2016-01"/>
    <n v="2016"/>
    <n v="1"/>
    <s v="2016-01"/>
    <s v="Jan"/>
    <x v="8955"/>
    <s v="LSD008961"/>
    <m/>
    <s v="VHID008961-2015"/>
  </r>
  <r>
    <s v="PAS"/>
    <s v="MERCEDES"/>
    <s v="GLA"/>
    <n v="200"/>
    <s v="CDI AWD DSL"/>
    <n v="2016"/>
    <s v="2,2"/>
    <s v="DIESEL"/>
    <s v="AWD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9"/>
    <s v="COMMON RAIL"/>
    <s v="300"/>
    <s v="811"/>
    <s v="1"/>
    <s v="810"/>
    <s v="MERCEDES-BENZ SA"/>
    <n v="2014"/>
    <s v="2016-01"/>
    <n v="2016"/>
    <n v="1"/>
    <s v="2016-01"/>
    <s v="Jan"/>
    <x v="8955"/>
    <s v="LSD008961"/>
    <m/>
    <s v="VHID008961-2016"/>
  </r>
  <r>
    <s v="PAS"/>
    <s v="MERCEDES"/>
    <s v="GLA"/>
    <n v="200"/>
    <s v="MY16"/>
    <n v="2016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44"/>
    <s v="DIRECT"/>
    <s v="250"/>
    <s v="5"/>
    <s v="0"/>
    <s v="5"/>
    <s v="MERCEDES-BENZ SA"/>
    <n v="2016"/>
    <s v="2018-01"/>
    <n v="2018"/>
    <n v="1"/>
    <s v="2018-01"/>
    <s v="Jan"/>
    <x v="8956"/>
    <s v="LSD008962"/>
    <m/>
    <s v="VHID008962-2016"/>
  </r>
  <r>
    <s v="PAS"/>
    <s v="MERCEDES"/>
    <s v="GLA"/>
    <n v="200"/>
    <s v="MY16"/>
    <n v="2017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44"/>
    <s v="DIRECT"/>
    <s v="250"/>
    <s v="5"/>
    <s v="0"/>
    <s v="5"/>
    <s v="MERCEDES-BENZ SA"/>
    <n v="2016"/>
    <s v="2018-01"/>
    <n v="2018"/>
    <n v="1"/>
    <s v="2018-01"/>
    <s v="Jan"/>
    <x v="8956"/>
    <s v="LSD008962"/>
    <m/>
    <s v="VHID008962-2017"/>
  </r>
  <r>
    <s v="PAS"/>
    <s v="MERCEDES"/>
    <s v="GLA"/>
    <n v="200"/>
    <s v="MY16"/>
    <n v="2018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44"/>
    <s v="DIRECT"/>
    <s v="250"/>
    <s v="5"/>
    <s v="0"/>
    <s v="5"/>
    <s v="MERCEDES-BENZ SA"/>
    <n v="2016"/>
    <s v="2018-01"/>
    <n v="2018"/>
    <n v="1"/>
    <s v="2018-01"/>
    <s v="Jan"/>
    <x v="8956"/>
    <s v="LSD008962"/>
    <m/>
    <s v="VHID008962-2018"/>
  </r>
  <r>
    <s v="PAS"/>
    <s v="MERCEDES"/>
    <s v="GLA"/>
    <n v="200"/>
    <s v="MY16 AT"/>
    <n v="2016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8"/>
    <s v="DIRECT"/>
    <s v="250"/>
    <s v="3"/>
    <s v="2"/>
    <s v="1"/>
    <s v="MERCEDES-BENZ SA"/>
    <n v="2016"/>
    <s v="2018-01"/>
    <n v="2018"/>
    <n v="1"/>
    <s v="2018-01"/>
    <s v="Jan"/>
    <x v="8957"/>
    <s v="LSD008963"/>
    <m/>
    <s v="VHID008963-2016"/>
  </r>
  <r>
    <s v="PAS"/>
    <s v="MERCEDES"/>
    <s v="GLA"/>
    <n v="200"/>
    <s v="MY16 AT"/>
    <n v="2017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8"/>
    <s v="DIRECT"/>
    <s v="250"/>
    <s v="3"/>
    <s v="2"/>
    <s v="1"/>
    <s v="MERCEDES-BENZ SA"/>
    <n v="2016"/>
    <s v="2018-01"/>
    <n v="2018"/>
    <n v="1"/>
    <s v="2018-01"/>
    <s v="Jan"/>
    <x v="8957"/>
    <s v="LSD008963"/>
    <m/>
    <s v="VHID008963-2017"/>
  </r>
  <r>
    <s v="PAS"/>
    <s v="MERCEDES"/>
    <s v="GLA"/>
    <n v="200"/>
    <s v="MY16 AT"/>
    <n v="2018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9"/>
    <s v="138"/>
    <s v="DIRECT"/>
    <s v="250"/>
    <s v="3"/>
    <s v="2"/>
    <s v="1"/>
    <s v="MERCEDES-BENZ SA"/>
    <n v="2016"/>
    <s v="2018-01"/>
    <n v="2018"/>
    <n v="1"/>
    <s v="2018-01"/>
    <s v="Jan"/>
    <x v="8957"/>
    <s v="LSD008963"/>
    <m/>
    <s v="VHID008963-2018"/>
  </r>
  <r>
    <s v="PAS"/>
    <s v="MERCEDES"/>
    <s v="GLA"/>
    <n v="200"/>
    <s v="MY17"/>
    <n v="2017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17"/>
  </r>
  <r>
    <s v="PAS"/>
    <s v="MERCEDES"/>
    <s v="GLA"/>
    <n v="200"/>
    <s v="MY17"/>
    <n v="2018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18"/>
  </r>
  <r>
    <s v="PAS"/>
    <s v="MERCEDES"/>
    <s v="GLA"/>
    <n v="200"/>
    <s v="MY17"/>
    <n v="2019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19"/>
  </r>
  <r>
    <s v="PAS"/>
    <s v="MERCEDES"/>
    <s v="GLA"/>
    <n v="200"/>
    <s v="MY17"/>
    <n v="2020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6"/>
    <s v="138"/>
    <s v="DIRECT"/>
    <s v="250"/>
    <s v="537"/>
    <s v="279"/>
    <s v="258"/>
    <s v="MERCEDES-BENZ SA"/>
    <n v="2017"/>
    <s v="2020-04"/>
    <n v="2020"/>
    <n v="4"/>
    <s v="2020-04"/>
    <s v="Apr"/>
    <x v="8958"/>
    <s v="LSD008964"/>
    <m/>
    <s v="VHID008964-2020"/>
  </r>
  <r>
    <s v="PAS"/>
    <s v="MERCEDES"/>
    <s v="GLA"/>
    <n v="200"/>
    <s v="MY17 7G-DCT"/>
    <n v="2017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17"/>
  </r>
  <r>
    <s v="PAS"/>
    <s v="MERCEDES"/>
    <s v="GLA"/>
    <n v="200"/>
    <s v="MY17 7G-DCT"/>
    <n v="2018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18"/>
  </r>
  <r>
    <s v="PAS"/>
    <s v="MERCEDES"/>
    <s v="GLA"/>
    <n v="200"/>
    <s v="MY17 7G-DCT"/>
    <n v="2019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19"/>
  </r>
  <r>
    <s v="PAS"/>
    <s v="MERCEDES"/>
    <s v="GLA"/>
    <n v="200"/>
    <s v="MY17 7G-DCT"/>
    <n v="2020"/>
    <s v="1,6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595"/>
    <s v="TURBOCHARGER"/>
    <s v="MANUAL"/>
    <s v="1920"/>
    <s v="5,8"/>
    <s v="135"/>
    <s v="DIRECT"/>
    <s v="250"/>
    <s v="2869"/>
    <s v="2869"/>
    <s v="0"/>
    <s v="MERCEDES-BENZ SA"/>
    <n v="2017"/>
    <s v="2020-04"/>
    <n v="2020"/>
    <n v="4"/>
    <s v="2020-04"/>
    <s v="Apr"/>
    <x v="8959"/>
    <s v="LSD008965"/>
    <s v="PHASE 2"/>
    <s v="VHID008965-2020"/>
  </r>
  <r>
    <s v="PAS"/>
    <s v="MERCEDES"/>
    <s v="GLA"/>
    <n v="200"/>
    <s v="MY20 7G-DCT"/>
    <n v="2020"/>
    <s v="1,3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1595"/>
    <s v="TURBOCHARGER"/>
    <s v="MANUAL"/>
    <s v="2010"/>
    <s v="5,8"/>
    <s v="135"/>
    <s v="DIRECT"/>
    <s v="250"/>
    <s v="439"/>
    <s v="439"/>
    <s v="0"/>
    <s v="MERCEDES-BENZ SA"/>
    <n v="2020"/>
    <s v="2021-07"/>
    <n v="2021"/>
    <n v="7"/>
    <s v="2021-07"/>
    <s v="July"/>
    <x v="8960"/>
    <s v="LSD008966"/>
    <m/>
    <s v="VHID008966-2020"/>
  </r>
  <r>
    <s v="PAS"/>
    <s v="MERCEDES"/>
    <s v="GLA"/>
    <n v="200"/>
    <s v="MY20 7G-DCT"/>
    <n v="2021"/>
    <s v="1,3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1595"/>
    <s v="TURBOCHARGER"/>
    <s v="MANUAL"/>
    <s v="2010"/>
    <s v="5,8"/>
    <s v="135"/>
    <s v="DIRECT"/>
    <s v="250"/>
    <s v="439"/>
    <s v="439"/>
    <s v="0"/>
    <s v="MERCEDES-BENZ SA"/>
    <n v="2020"/>
    <s v="2021-07"/>
    <n v="2021"/>
    <n v="7"/>
    <s v="2021-07"/>
    <s v="July"/>
    <x v="8960"/>
    <s v="LSD008966"/>
    <m/>
    <s v="VHID008966-2021"/>
  </r>
  <r>
    <s v="PAS"/>
    <s v="MERCEDES"/>
    <s v="GLA"/>
    <s v="200D"/>
    <s v="DSL MY16"/>
    <n v="2016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5"/>
    <s v="COMMON RAIL"/>
    <s v="300"/>
    <s v="5"/>
    <s v="1"/>
    <s v="4"/>
    <s v="MERCEDES-BENZ SA"/>
    <n v="2016"/>
    <s v="2018-01"/>
    <n v="2018"/>
    <n v="1"/>
    <s v="2018-01"/>
    <s v="Jan"/>
    <x v="8961"/>
    <s v="LSD008967"/>
    <m/>
    <s v="VHID008967-2016"/>
  </r>
  <r>
    <s v="PAS"/>
    <s v="MERCEDES"/>
    <s v="GLA"/>
    <s v="200D"/>
    <s v="DSL MY16"/>
    <n v="2017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5"/>
    <s v="COMMON RAIL"/>
    <s v="300"/>
    <s v="5"/>
    <s v="1"/>
    <s v="4"/>
    <s v="MERCEDES-BENZ SA"/>
    <n v="2016"/>
    <s v="2018-01"/>
    <n v="2018"/>
    <n v="1"/>
    <s v="2018-01"/>
    <s v="Jan"/>
    <x v="8961"/>
    <s v="LSD008967"/>
    <m/>
    <s v="VHID008967-2017"/>
  </r>
  <r>
    <s v="PAS"/>
    <s v="MERCEDES"/>
    <s v="GLA"/>
    <s v="200D"/>
    <s v="DSL MY16"/>
    <n v="2018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5"/>
    <s v="115"/>
    <s v="COMMON RAIL"/>
    <s v="300"/>
    <s v="5"/>
    <s v="1"/>
    <s v="4"/>
    <s v="MERCEDES-BENZ SA"/>
    <n v="2016"/>
    <s v="2018-01"/>
    <n v="2018"/>
    <n v="1"/>
    <s v="2018-01"/>
    <s v="Jan"/>
    <x v="8961"/>
    <s v="LSD008967"/>
    <m/>
    <s v="VHID008967-2018"/>
  </r>
  <r>
    <s v="PAS"/>
    <s v="MERCEDES"/>
    <s v="GLA"/>
    <s v="200D"/>
    <s v="DSL MY17"/>
    <n v="2017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17"/>
  </r>
  <r>
    <s v="PAS"/>
    <s v="MERCEDES"/>
    <s v="GLA"/>
    <s v="200D"/>
    <s v="DSL MY17"/>
    <n v="2018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18"/>
  </r>
  <r>
    <s v="PAS"/>
    <s v="MERCEDES"/>
    <s v="GLA"/>
    <s v="200D"/>
    <s v="DSL MY17"/>
    <n v="2019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19"/>
  </r>
  <r>
    <s v="PAS"/>
    <s v="MERCEDES"/>
    <s v="GLA"/>
    <s v="200D"/>
    <s v="DSL MY17"/>
    <n v="2020"/>
    <s v="2,2"/>
    <s v="DIESEL"/>
    <s v="4X2"/>
    <s v="MAN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281"/>
    <s v="153"/>
    <s v="128"/>
    <s v="MERCEDES-BENZ SA"/>
    <n v="2017"/>
    <s v="2020-04"/>
    <n v="2020"/>
    <n v="4"/>
    <s v="2020-04"/>
    <s v="Apr"/>
    <x v="8962"/>
    <s v="LSD008968"/>
    <m/>
    <s v="VHID008968-2020"/>
  </r>
  <r>
    <s v="PAS"/>
    <s v="MERCEDES"/>
    <s v="GLA"/>
    <s v="200D"/>
    <s v="DSL MY17 7G-DCT"/>
    <n v="2017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17"/>
  </r>
  <r>
    <s v="PAS"/>
    <s v="MERCEDES"/>
    <s v="GLA"/>
    <s v="200D"/>
    <s v="DSL MY17 7G-DCT"/>
    <n v="2018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18"/>
  </r>
  <r>
    <s v="PAS"/>
    <s v="MERCEDES"/>
    <s v="GLA"/>
    <s v="200D"/>
    <s v="DSL MY17 7G-DCT"/>
    <n v="2019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19"/>
  </r>
  <r>
    <s v="PAS"/>
    <s v="MERCEDES"/>
    <s v="GLA"/>
    <s v="200D"/>
    <s v="DSL MY17 7G-DCT"/>
    <n v="2020"/>
    <s v="2,2"/>
    <s v="DIESEL"/>
    <s v="4X2"/>
    <s v="ELEC"/>
    <x v="0"/>
    <s v=""/>
    <s v=""/>
    <s v=""/>
    <m/>
    <m/>
    <m/>
    <m/>
    <s v="LIGHT COMMERCIAL"/>
    <s v="X1 - CROSSOVER"/>
    <s v="100"/>
    <s v="136"/>
    <s v="IMPORT"/>
    <s v="4"/>
    <s v="2143"/>
    <s v="TURBOCHARGER"/>
    <s v="MANUAL"/>
    <s v="2020"/>
    <s v="4,4"/>
    <s v="115"/>
    <s v="COMMON RAIL"/>
    <s v="300"/>
    <s v="463"/>
    <s v="463"/>
    <s v="0"/>
    <s v="MERCEDES-BENZ SA"/>
    <n v="2017"/>
    <s v="2020-04"/>
    <n v="2020"/>
    <n v="4"/>
    <s v="2020-04"/>
    <s v="Apr"/>
    <x v="8963"/>
    <s v="LSD008969"/>
    <m/>
    <s v="VHID008969-2020"/>
  </r>
  <r>
    <s v="PAS"/>
    <s v="MERCEDES"/>
    <s v="GLA"/>
    <s v="200D"/>
    <s v="DSL MY20 7G-DCT"/>
    <n v="2020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2143"/>
    <s v="TURBOCHARGER"/>
    <s v="MANUAL"/>
    <s v="2135"/>
    <s v="4,4"/>
    <s v="115"/>
    <s v="COMMON RAIL"/>
    <s v="300"/>
    <s v="241"/>
    <s v="241"/>
    <s v="0"/>
    <s v="MERCEDES-BENZ SA"/>
    <n v="2020"/>
    <s v="2021-07"/>
    <n v="2021"/>
    <n v="7"/>
    <s v="2021-07"/>
    <s v="July"/>
    <x v="8964"/>
    <s v="LSD008970"/>
    <m/>
    <s v="VHID008970-2020"/>
  </r>
  <r>
    <s v="PAS"/>
    <s v="MERCEDES"/>
    <s v="GLA"/>
    <s v="200D"/>
    <s v="DSL MY20 7G-DCT"/>
    <n v="2021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2143"/>
    <s v="TURBOCHARGER"/>
    <s v="MANUAL"/>
    <s v="2135"/>
    <s v="4,4"/>
    <s v="115"/>
    <s v="COMMON RAIL"/>
    <s v="300"/>
    <s v="241"/>
    <s v="241"/>
    <s v="0"/>
    <s v="MERCEDES-BENZ SA"/>
    <n v="2020"/>
    <s v="2021-07"/>
    <n v="2021"/>
    <n v="7"/>
    <s v="2021-07"/>
    <s v="July"/>
    <x v="8964"/>
    <s v="LSD008970"/>
    <m/>
    <s v="VHID008970-2021"/>
  </r>
  <r>
    <s v="PAS"/>
    <s v="MERCEDES"/>
    <s v="GLA"/>
    <n v="220"/>
    <s v="CDI AWD DSL AT"/>
    <n v="2014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906"/>
    <s v="2"/>
    <s v="904"/>
    <s v="MERCEDES-BENZ SA"/>
    <n v="2014"/>
    <s v="2016-01"/>
    <n v="2016"/>
    <n v="1"/>
    <s v="2016-01"/>
    <s v="Jan"/>
    <x v="8965"/>
    <s v="LSD008971"/>
    <m/>
    <s v="VHID008971-2014"/>
  </r>
  <r>
    <s v="PAS"/>
    <s v="MERCEDES"/>
    <s v="GLA"/>
    <n v="220"/>
    <s v="CDI AWD DSL AT"/>
    <n v="2015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906"/>
    <s v="2"/>
    <s v="904"/>
    <s v="MERCEDES-BENZ SA"/>
    <n v="2014"/>
    <s v="2016-01"/>
    <n v="2016"/>
    <n v="1"/>
    <s v="2016-01"/>
    <s v="Jan"/>
    <x v="8965"/>
    <s v="LSD008971"/>
    <m/>
    <s v="VHID008971-2015"/>
  </r>
  <r>
    <s v="PAS"/>
    <s v="MERCEDES"/>
    <s v="GLA"/>
    <n v="220"/>
    <s v="CDI AWD DSL AT"/>
    <n v="2016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906"/>
    <s v="2"/>
    <s v="904"/>
    <s v="MERCEDES-BENZ SA"/>
    <n v="2014"/>
    <s v="2016-01"/>
    <n v="2016"/>
    <n v="1"/>
    <s v="2016-01"/>
    <s v="Jan"/>
    <x v="8965"/>
    <s v="LSD008971"/>
    <m/>
    <s v="VHID008971-2016"/>
  </r>
  <r>
    <s v="PAS"/>
    <s v="MERCEDES"/>
    <s v="GLA"/>
    <s v="220D"/>
    <s v="4MATIC DSL MY17 7G-DCT"/>
    <n v="2017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17"/>
  </r>
  <r>
    <s v="PAS"/>
    <s v="MERCEDES"/>
    <s v="GLA"/>
    <s v="220D"/>
    <s v="4MATIC DSL MY17 7G-DCT"/>
    <n v="2018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18"/>
  </r>
  <r>
    <s v="PAS"/>
    <s v="MERCEDES"/>
    <s v="GLA"/>
    <s v="220D"/>
    <s v="4MATIC DSL MY17 7G-DCT"/>
    <n v="2019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19"/>
  </r>
  <r>
    <s v="PAS"/>
    <s v="MERCEDES"/>
    <s v="GLA"/>
    <s v="220D"/>
    <s v="4MATIC DSL MY17 7G-DCT"/>
    <n v="2020"/>
    <s v="2,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2143"/>
    <s v="TURBOCHARGER"/>
    <s v="MANUAL"/>
    <s v="2075"/>
    <s v="5"/>
    <s v="130"/>
    <s v="COMMON RAIL"/>
    <s v="350"/>
    <s v="507"/>
    <s v="353"/>
    <s v="154"/>
    <s v="MERCEDES-BENZ SA"/>
    <n v="2017"/>
    <s v="2020-04"/>
    <n v="2020"/>
    <n v="4"/>
    <s v="2020-04"/>
    <s v="Apr"/>
    <x v="8966"/>
    <s v="LSD008972"/>
    <m/>
    <s v="VHID008972-2020"/>
  </r>
  <r>
    <s v="PAS"/>
    <s v="MERCEDES"/>
    <s v="GLA"/>
    <s v="220D"/>
    <s v="AWD DSL MY16 AT"/>
    <n v="2016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5"/>
    <s v="0"/>
    <s v="5"/>
    <s v="MERCEDES-BENZ SA"/>
    <n v="2016"/>
    <s v="2018-01"/>
    <n v="2018"/>
    <n v="1"/>
    <s v="2018-01"/>
    <s v="Jan"/>
    <x v="8967"/>
    <s v="LSD008973"/>
    <m/>
    <s v="VHID008973-2016"/>
  </r>
  <r>
    <s v="PAS"/>
    <s v="MERCEDES"/>
    <s v="GLA"/>
    <s v="220D"/>
    <s v="AWD DSL MY16 AT"/>
    <n v="2017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5"/>
    <s v="0"/>
    <s v="5"/>
    <s v="MERCEDES-BENZ SA"/>
    <n v="2016"/>
    <s v="2018-01"/>
    <n v="2018"/>
    <n v="1"/>
    <s v="2018-01"/>
    <s v="Jan"/>
    <x v="8967"/>
    <s v="LSD008973"/>
    <m/>
    <s v="VHID008973-2017"/>
  </r>
  <r>
    <s v="PAS"/>
    <s v="MERCEDES"/>
    <s v="GLA"/>
    <s v="220D"/>
    <s v="AWD DSL MY16 AT"/>
    <n v="2018"/>
    <s v="2,2"/>
    <s v="DIESEL"/>
    <s v="AWD"/>
    <s v="ELEC"/>
    <x v="0"/>
    <s v=""/>
    <s v=""/>
    <s v=""/>
    <m/>
    <m/>
    <m/>
    <m/>
    <s v="LIGHT COMMERCIAL"/>
    <s v="X1 - CROSSOVER"/>
    <s v="125"/>
    <s v="170"/>
    <s v="IMPORT"/>
    <s v="4"/>
    <s v="2143"/>
    <s v="TURBOCHARGER"/>
    <s v="MANUAL"/>
    <s v="2075"/>
    <s v="5,1"/>
    <s v="130"/>
    <s v="COMMON RAIL"/>
    <s v="350"/>
    <s v="5"/>
    <s v="0"/>
    <s v="5"/>
    <s v="MERCEDES-BENZ SA"/>
    <n v="2016"/>
    <s v="2018-01"/>
    <n v="2018"/>
    <n v="1"/>
    <s v="2018-01"/>
    <s v="Jan"/>
    <x v="8967"/>
    <s v="LSD008973"/>
    <m/>
    <s v="VHID008973-2018"/>
  </r>
  <r>
    <s v="PAS"/>
    <s v="MERCEDES"/>
    <s v="GLA"/>
    <n v="250"/>
    <s v="4MATIC MY17 7G-DCT"/>
    <n v="2017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17"/>
  </r>
  <r>
    <s v="PAS"/>
    <s v="MERCEDES"/>
    <s v="GLA"/>
    <n v="250"/>
    <s v="4MATIC MY17 7G-DCT"/>
    <n v="2018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18"/>
  </r>
  <r>
    <s v="PAS"/>
    <s v="MERCEDES"/>
    <s v="GLA"/>
    <n v="250"/>
    <s v="4MATIC MY17 7G-DCT"/>
    <n v="2019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19"/>
  </r>
  <r>
    <s v="PAS"/>
    <s v="MERCEDES"/>
    <s v="GLA"/>
    <n v="250"/>
    <s v="4MATIC MY17 7G-DCT"/>
    <n v="2020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5"/>
    <s v="DIRECT"/>
    <s v="350"/>
    <s v="185"/>
    <s v="167"/>
    <s v="18"/>
    <s v="MERCEDES-BENZ SA"/>
    <n v="2017"/>
    <s v="2020-04"/>
    <n v="2020"/>
    <n v="4"/>
    <s v="2020-04"/>
    <s v="Apr"/>
    <x v="8968"/>
    <s v="LSD008974"/>
    <m/>
    <s v="VHID008974-2020"/>
  </r>
  <r>
    <s v="PAS"/>
    <s v="MERCEDES"/>
    <s v="GLA"/>
    <n v="250"/>
    <s v="AWD AT"/>
    <n v="2014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4"/>
    <s v="DIRECT"/>
    <s v="350"/>
    <s v="167"/>
    <s v="0"/>
    <s v="167"/>
    <s v="MERCEDES-BENZ SA"/>
    <n v="2014"/>
    <s v="2016-01"/>
    <n v="2016"/>
    <n v="1"/>
    <s v="2016-01"/>
    <s v="Jan"/>
    <x v="8969"/>
    <s v="LSD008975"/>
    <m/>
    <s v="VHID008975-2014"/>
  </r>
  <r>
    <s v="PAS"/>
    <s v="MERCEDES"/>
    <s v="GLA"/>
    <n v="250"/>
    <s v="AWD AT"/>
    <n v="2015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4"/>
    <s v="DIRECT"/>
    <s v="350"/>
    <s v="167"/>
    <s v="0"/>
    <s v="167"/>
    <s v="MERCEDES-BENZ SA"/>
    <n v="2014"/>
    <s v="2016-01"/>
    <n v="2016"/>
    <n v="1"/>
    <s v="2016-01"/>
    <s v="Jan"/>
    <x v="8969"/>
    <s v="LSD008975"/>
    <m/>
    <s v="VHID008975-2015"/>
  </r>
  <r>
    <s v="PAS"/>
    <s v="MERCEDES"/>
    <s v="GLA"/>
    <n v="250"/>
    <s v="AWD AT"/>
    <n v="2016"/>
    <s v="2"/>
    <s v="PETROL"/>
    <s v="AWD"/>
    <s v="ELEC"/>
    <x v="0"/>
    <s v=""/>
    <s v=""/>
    <s v=""/>
    <m/>
    <m/>
    <m/>
    <m/>
    <s v="LIGHT COMMERCIAL"/>
    <s v="X1 - CROSSOVER"/>
    <s v="155"/>
    <s v="211"/>
    <s v="IMPORT"/>
    <s v="4"/>
    <s v="1991"/>
    <s v="TURBOCHARGER"/>
    <s v="MANUAL"/>
    <s v="1990"/>
    <s v="6,6"/>
    <s v="154"/>
    <s v="DIRECT"/>
    <s v="350"/>
    <s v="167"/>
    <s v="0"/>
    <s v="167"/>
    <s v="MERCEDES-BENZ SA"/>
    <n v="2014"/>
    <s v="2016-01"/>
    <n v="2016"/>
    <n v="1"/>
    <s v="2016-01"/>
    <s v="Jan"/>
    <x v="8969"/>
    <s v="LSD008975"/>
    <m/>
    <s v="VHID008975-2016"/>
  </r>
  <r>
    <s v="PAS"/>
    <s v="MERCEDES"/>
    <s v="GLB"/>
    <s v="220D"/>
    <s v="STYLE LINE 4MATIC DSL 8G-DCT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50"/>
    <s v="TURBOCHARGER"/>
    <s v="AUTOMATIC"/>
    <s v="0"/>
    <s v="5,4"/>
    <s v="140"/>
    <s v="COMMON RAIL"/>
    <s v="400"/>
    <s v="164"/>
    <s v="164"/>
    <s v="0"/>
    <s v="MERCEDES-BENZ SA"/>
    <n v="2020"/>
    <s v="2021-07"/>
    <n v="2021"/>
    <n v="7"/>
    <s v="2021-07"/>
    <s v="July"/>
    <x v="8970"/>
    <s v="LSD008976"/>
    <m/>
    <s v="VHID008976-2020"/>
  </r>
  <r>
    <s v="PAS"/>
    <s v="MERCEDES"/>
    <s v="GLB"/>
    <s v="220D"/>
    <s v="STYLE LINE 4MATIC DSL 8G-DCT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50"/>
    <s v="TURBOCHARGER"/>
    <s v="AUTOMATIC"/>
    <s v="0"/>
    <s v="5,4"/>
    <s v="140"/>
    <s v="COMMON RAIL"/>
    <s v="400"/>
    <s v="164"/>
    <s v="164"/>
    <s v="0"/>
    <s v="MERCEDES-BENZ SA"/>
    <n v="2020"/>
    <s v="2021-07"/>
    <n v="2021"/>
    <n v="7"/>
    <s v="2021-07"/>
    <s v="July"/>
    <x v="8970"/>
    <s v="LSD008976"/>
    <m/>
    <s v="VHID008976-2021"/>
  </r>
  <r>
    <s v="PAS"/>
    <s v="MERCEDES"/>
    <s v="GLB"/>
    <n v="250"/>
    <s v="STYLE LINE 4MATIC 8G-DCT"/>
    <n v="2020"/>
    <s v="2"/>
    <s v="PETROL"/>
    <s v="AWD"/>
    <s v="ELEC"/>
    <x v="0"/>
    <s v=""/>
    <s v=""/>
    <s v=""/>
    <m/>
    <m/>
    <m/>
    <m/>
    <s v="LIGHT COMMERCIAL"/>
    <s v="G2 - SUV MEDIUM"/>
    <s v="165"/>
    <s v="224"/>
    <s v="IMPORT"/>
    <s v="4"/>
    <s v="1991"/>
    <s v="TURBOCHARGER"/>
    <s v="AUTOMATIC"/>
    <s v="0"/>
    <s v="7,3"/>
    <s v="165"/>
    <s v="DIRECT"/>
    <s v="350"/>
    <s v="234"/>
    <s v="234"/>
    <s v="0"/>
    <s v="MERCEDES-BENZ SA"/>
    <n v="2020"/>
    <s v="2021-07"/>
    <n v="2021"/>
    <n v="7"/>
    <s v="2021-07"/>
    <s v="July"/>
    <x v="8971"/>
    <s v="LSD008977"/>
    <m/>
    <s v="VHID008977-2020"/>
  </r>
  <r>
    <s v="PAS"/>
    <s v="MERCEDES"/>
    <s v="GLB"/>
    <n v="250"/>
    <s v="STYLE LINE 4MATIC 8G-DCT"/>
    <n v="2021"/>
    <s v="2"/>
    <s v="PETROL"/>
    <s v="AWD"/>
    <s v="ELEC"/>
    <x v="0"/>
    <s v=""/>
    <s v=""/>
    <s v=""/>
    <m/>
    <m/>
    <m/>
    <m/>
    <s v="LIGHT COMMERCIAL"/>
    <s v="G2 - SUV MEDIUM"/>
    <s v="165"/>
    <s v="224"/>
    <s v="IMPORT"/>
    <s v="4"/>
    <s v="1991"/>
    <s v="TURBOCHARGER"/>
    <s v="AUTOMATIC"/>
    <s v="0"/>
    <s v="7,3"/>
    <s v="165"/>
    <s v="DIRECT"/>
    <s v="350"/>
    <s v="234"/>
    <s v="234"/>
    <s v="0"/>
    <s v="MERCEDES-BENZ SA"/>
    <n v="2020"/>
    <s v="2021-07"/>
    <n v="2021"/>
    <n v="7"/>
    <s v="2021-07"/>
    <s v="July"/>
    <x v="8971"/>
    <s v="LSD008977"/>
    <m/>
    <s v="VHID008977-2021"/>
  </r>
  <r>
    <s v="PAS"/>
    <s v="MERCEDES"/>
    <s v="GLC"/>
    <s v="220D"/>
    <s v="4MATIC DSL 9G-TRONIC"/>
    <n v="2016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6"/>
  </r>
  <r>
    <s v="PAS"/>
    <s v="MERCEDES"/>
    <s v="GLC"/>
    <s v="220D"/>
    <s v="4MATIC DSL 9G-TRONIC"/>
    <n v="2017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7"/>
  </r>
  <r>
    <s v="PAS"/>
    <s v="MERCEDES"/>
    <s v="GLC"/>
    <s v="220D"/>
    <s v="4MATIC DSL 9G-TRONIC"/>
    <n v="2018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8"/>
  </r>
  <r>
    <s v="PAS"/>
    <s v="MERCEDES"/>
    <s v="GLC"/>
    <s v="220D"/>
    <s v="4MATIC DSL 9G-TRONIC"/>
    <n v="2019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00"/>
    <s v="5"/>
    <s v="143"/>
    <s v="COMMON RAIL"/>
    <s v="400"/>
    <s v="2270"/>
    <s v="1715"/>
    <s v="555"/>
    <s v="MERCEDES-BENZ SA"/>
    <n v="2016"/>
    <s v="2019-09"/>
    <n v="2019"/>
    <n v="9"/>
    <s v="2019-09"/>
    <s v="Sep"/>
    <x v="8972"/>
    <s v="LSD008978"/>
    <s v="PHASE 2"/>
    <s v="VHID008978-2019"/>
  </r>
  <r>
    <s v="PAS"/>
    <s v="MERCEDES"/>
    <s v="GLC"/>
    <s v="220D"/>
    <s v="COUPE SUV 4MATIC DSL 9G-TRONIC"/>
    <n v="2016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6"/>
  </r>
  <r>
    <s v="PAS"/>
    <s v="MERCEDES"/>
    <s v="GLC"/>
    <s v="220D"/>
    <s v="COUPE SUV 4MATIC DSL 9G-TRONIC"/>
    <n v="2017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7"/>
  </r>
  <r>
    <s v="PAS"/>
    <s v="MERCEDES"/>
    <s v="GLC"/>
    <s v="220D"/>
    <s v="COUPE SUV 4MATIC DSL 9G-TRONIC"/>
    <n v="2018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8"/>
  </r>
  <r>
    <s v="PAS"/>
    <s v="MERCEDES"/>
    <s v="GLC"/>
    <s v="220D"/>
    <s v="COUPE SUV 4MATIC DSL 9G-TRONIC"/>
    <n v="2019"/>
    <s v="2,2"/>
    <s v="DIESEL"/>
    <s v="AWD"/>
    <s v="ELEC"/>
    <x v="0"/>
    <s v=""/>
    <s v=""/>
    <s v=""/>
    <m/>
    <m/>
    <m/>
    <m/>
    <s v="LIGHT COMMERCIAL"/>
    <s v="G2 - SUV MEDIUM"/>
    <s v="125"/>
    <s v="170"/>
    <s v="IMPORT"/>
    <s v="4"/>
    <s v="2143"/>
    <s v="TURBOCHARGER"/>
    <s v="AUTOMATIC"/>
    <s v="2520"/>
    <s v="5"/>
    <s v="143"/>
    <s v="COMMON RAIL"/>
    <s v="400"/>
    <s v="379"/>
    <s v="379"/>
    <s v="0"/>
    <s v="MERCEDES-BENZ SA"/>
    <n v="2016"/>
    <s v="2019-09"/>
    <n v="2019"/>
    <n v="9"/>
    <s v="2019-09"/>
    <s v="Sep"/>
    <x v="8973"/>
    <s v="LSD008979"/>
    <m/>
    <s v="VHID008979-2019"/>
  </r>
  <r>
    <s v="PAS"/>
    <s v="MERCEDES"/>
    <s v="GLC"/>
    <s v="220D"/>
    <s v="COUPE SUV FL 4MATIC DSL 9G-TRONIC"/>
    <n v="2019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6"/>
    <s v="158"/>
    <s v="COMMON RAIL"/>
    <s v="400"/>
    <s v="204"/>
    <s v="204"/>
    <s v="0"/>
    <s v="MERCEDES-BENZ SA"/>
    <n v="2019"/>
    <s v="2021"/>
    <n v="2021"/>
    <n v="21"/>
    <s v="2021"/>
    <m/>
    <x v="8974"/>
    <s v="LSD008980"/>
    <m/>
    <s v="VHID008980-2019"/>
  </r>
  <r>
    <s v="PAS"/>
    <s v="MERCEDES"/>
    <s v="GLC"/>
    <s v="220D"/>
    <s v="COUPE SUV FL 4MATIC DSL 9G-TRONIC"/>
    <n v="2020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6"/>
    <s v="158"/>
    <s v="COMMON RAIL"/>
    <s v="400"/>
    <s v="204"/>
    <s v="204"/>
    <s v="0"/>
    <s v="MERCEDES-BENZ SA"/>
    <n v="2019"/>
    <s v="2021"/>
    <n v="2021"/>
    <n v="21"/>
    <s v="2021"/>
    <m/>
    <x v="8974"/>
    <s v="LSD008980"/>
    <m/>
    <s v="VHID008980-2020"/>
  </r>
  <r>
    <s v="PAS"/>
    <s v="MERCEDES"/>
    <s v="GLC"/>
    <s v="220D"/>
    <s v="COUPE SUV FL 4MATIC DSL 9G-TRONIC"/>
    <n v="2021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6"/>
    <s v="158"/>
    <s v="COMMON RAIL"/>
    <s v="400"/>
    <s v="204"/>
    <s v="204"/>
    <s v="0"/>
    <s v="MERCEDES-BENZ SA"/>
    <n v="2019"/>
    <s v="2021"/>
    <n v="2021"/>
    <n v="21"/>
    <s v="2021"/>
    <m/>
    <x v="8974"/>
    <s v="LSD008980"/>
    <m/>
    <s v="VHID008980-2021"/>
  </r>
  <r>
    <s v="PAS"/>
    <s v="MERCEDES"/>
    <s v="GLC"/>
    <s v="220D"/>
    <s v="FL 4MATIC DSL 9G-TRONIC"/>
    <n v="2019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5,4"/>
    <s v="144"/>
    <s v="COMMON RAIL"/>
    <s v="400"/>
    <s v="504"/>
    <s v="504"/>
    <s v="0"/>
    <s v="MERCEDES-BENZ SA"/>
    <n v="2019"/>
    <s v="2021"/>
    <n v="2021"/>
    <n v="21"/>
    <s v="2021"/>
    <m/>
    <x v="8975"/>
    <s v="LSD008981"/>
    <m/>
    <s v="VHID008981-2019"/>
  </r>
  <r>
    <s v="PAS"/>
    <s v="MERCEDES"/>
    <s v="GLC"/>
    <s v="220D"/>
    <s v="FL 4MATIC DSL 9G-TRONIC"/>
    <n v="2020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5,4"/>
    <s v="144"/>
    <s v="COMMON RAIL"/>
    <s v="400"/>
    <s v="504"/>
    <s v="504"/>
    <s v="0"/>
    <s v="MERCEDES-BENZ SA"/>
    <n v="2019"/>
    <s v="2021"/>
    <n v="2021"/>
    <n v="21"/>
    <s v="2021"/>
    <m/>
    <x v="8975"/>
    <s v="LSD008981"/>
    <m/>
    <s v="VHID008981-2020"/>
  </r>
  <r>
    <s v="PAS"/>
    <s v="MERCEDES"/>
    <s v="GLC"/>
    <s v="220D"/>
    <s v="FL 4MATIC DSL 9G-TRONIC"/>
    <n v="2021"/>
    <s v="2"/>
    <s v="DIESEL"/>
    <s v="AWD"/>
    <s v="ELEC"/>
    <x v="0"/>
    <s v=""/>
    <s v=""/>
    <s v=""/>
    <m/>
    <m/>
    <m/>
    <m/>
    <s v="LIGHT COMMERCIAL"/>
    <s v="G2 - SUV MEDIUM"/>
    <s v="143"/>
    <s v="194"/>
    <s v="IMPORT"/>
    <s v="4"/>
    <s v="1950"/>
    <s v="TWIN-TURBOCHARGER"/>
    <s v="AUTOMATIC"/>
    <s v="2500"/>
    <s v="5,4"/>
    <s v="144"/>
    <s v="COMMON RAIL"/>
    <s v="400"/>
    <s v="504"/>
    <s v="504"/>
    <s v="0"/>
    <s v="MERCEDES-BENZ SA"/>
    <n v="2019"/>
    <s v="2021"/>
    <n v="2021"/>
    <n v="21"/>
    <s v="2021"/>
    <m/>
    <x v="8975"/>
    <s v="LSD008981"/>
    <m/>
    <s v="VHID008981-2021"/>
  </r>
  <r>
    <s v="PAS"/>
    <s v="MERCEDES"/>
    <s v="GLC"/>
    <n v="250"/>
    <s v="4MATIC 9G-TRONIC"/>
    <n v="2015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5"/>
  </r>
  <r>
    <s v="PAS"/>
    <s v="MERCEDES"/>
    <s v="GLC"/>
    <n v="250"/>
    <s v="4MATIC 9G-TRONIC"/>
    <n v="2016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6"/>
  </r>
  <r>
    <s v="PAS"/>
    <s v="MERCEDES"/>
    <s v="GLC"/>
    <n v="250"/>
    <s v="4MATIC 9G-TRONIC"/>
    <n v="2017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7"/>
  </r>
  <r>
    <s v="PAS"/>
    <s v="MERCEDES"/>
    <s v="GLC"/>
    <n v="250"/>
    <s v="4MATIC 9G-TRONIC"/>
    <n v="2018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8"/>
  </r>
  <r>
    <s v="PAS"/>
    <s v="MERCEDES"/>
    <s v="GLC"/>
    <n v="250"/>
    <s v="4MATIC 9G-TRONIC"/>
    <n v="2019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500"/>
    <s v="7,1"/>
    <s v="166"/>
    <s v="DIRECT"/>
    <s v="350"/>
    <s v="857"/>
    <s v="541"/>
    <s v="316"/>
    <s v="MERCEDES-BENZ SA"/>
    <n v="2015"/>
    <s v="2019-09"/>
    <n v="2019"/>
    <n v="9"/>
    <s v="2019-09"/>
    <s v="Sep"/>
    <x v="8976"/>
    <s v="LSD008982"/>
    <m/>
    <s v="VHID008982-2019"/>
  </r>
  <r>
    <s v="PAS"/>
    <s v="MERCEDES"/>
    <s v="GLC"/>
    <n v="250"/>
    <s v="COUPE SUV 4MATIC 9G-TRONIC"/>
    <n v="2016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6"/>
  </r>
  <r>
    <s v="PAS"/>
    <s v="MERCEDES"/>
    <s v="GLC"/>
    <n v="250"/>
    <s v="COUPE SUV 4MATIC 9G-TRONIC"/>
    <n v="2017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7"/>
  </r>
  <r>
    <s v="PAS"/>
    <s v="MERCEDES"/>
    <s v="GLC"/>
    <n v="250"/>
    <s v="COUPE SUV 4MATIC 9G-TRONIC"/>
    <n v="2018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8"/>
  </r>
  <r>
    <s v="PAS"/>
    <s v="MERCEDES"/>
    <s v="GLC"/>
    <n v="250"/>
    <s v="COUPE SUV 4MATIC 9G-TRONIC"/>
    <n v="2019"/>
    <s v="2"/>
    <s v="PETROL"/>
    <s v="AWD"/>
    <s v="ELEC"/>
    <x v="0"/>
    <s v=""/>
    <s v=""/>
    <s v=""/>
    <m/>
    <m/>
    <m/>
    <m/>
    <s v="LIGHT COMMERCIAL"/>
    <s v="G2 - SUV MEDIUM"/>
    <s v="155"/>
    <s v="211"/>
    <s v="IMPORT"/>
    <s v="4"/>
    <s v="1991"/>
    <s v="NATURAL"/>
    <s v="AUTOMATIC"/>
    <s v="2430"/>
    <s v="6,9"/>
    <s v="170"/>
    <s v="DIRECT"/>
    <s v="350"/>
    <s v="190"/>
    <s v="190"/>
    <s v="0"/>
    <s v="MERCEDES-BENZ SA"/>
    <n v="2016"/>
    <s v="2019-09"/>
    <n v="2019"/>
    <n v="9"/>
    <s v="2019-09"/>
    <s v="Sep"/>
    <x v="8977"/>
    <s v="LSD008983"/>
    <m/>
    <s v="VHID008983-2019"/>
  </r>
  <r>
    <s v="PAS"/>
    <s v="MERCEDES"/>
    <s v="GLC"/>
    <s v="250D"/>
    <s v="4MATIC DSL 9G-TRONIC"/>
    <n v="2015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5"/>
  </r>
  <r>
    <s v="PAS"/>
    <s v="MERCEDES"/>
    <s v="GLC"/>
    <s v="250D"/>
    <s v="4MATIC DSL 9G-TRONIC"/>
    <n v="2016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6"/>
  </r>
  <r>
    <s v="PAS"/>
    <s v="MERCEDES"/>
    <s v="GLC"/>
    <s v="250D"/>
    <s v="4MATIC DSL 9G-TRONIC"/>
    <n v="2017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7"/>
  </r>
  <r>
    <s v="PAS"/>
    <s v="MERCEDES"/>
    <s v="GLC"/>
    <s v="250D"/>
    <s v="4MATIC DSL 9G-TRONIC"/>
    <n v="2018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8"/>
  </r>
  <r>
    <s v="PAS"/>
    <s v="MERCEDES"/>
    <s v="GLC"/>
    <s v="250D"/>
    <s v="4MATIC DSL 9G-TRONIC"/>
    <n v="2019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00"/>
    <s v="5"/>
    <s v="143"/>
    <s v="COMMON RAIL"/>
    <s v="500"/>
    <s v="3352"/>
    <s v="2656"/>
    <s v="696"/>
    <s v="MERCEDES-BENZ SA"/>
    <n v="2015"/>
    <s v="2019-09"/>
    <n v="2019"/>
    <n v="9"/>
    <s v="2019-09"/>
    <s v="Sep"/>
    <x v="8978"/>
    <s v="LSD008984"/>
    <s v="PHASE 2"/>
    <s v="VHID008984-2019"/>
  </r>
  <r>
    <s v="PAS"/>
    <s v="MERCEDES"/>
    <s v="GLC"/>
    <s v="250D"/>
    <s v="COUPE SUV 4MATIC DSL 9G-TRONIC"/>
    <n v="2016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6"/>
  </r>
  <r>
    <s v="PAS"/>
    <s v="MERCEDES"/>
    <s v="GLC"/>
    <s v="250D"/>
    <s v="COUPE SUV 4MATIC DSL 9G-TRONIC"/>
    <n v="2017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7"/>
  </r>
  <r>
    <s v="PAS"/>
    <s v="MERCEDES"/>
    <s v="GLC"/>
    <s v="250D"/>
    <s v="COUPE SUV 4MATIC DSL 9G-TRONIC"/>
    <n v="2018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8"/>
  </r>
  <r>
    <s v="PAS"/>
    <s v="MERCEDES"/>
    <s v="GLC"/>
    <s v="250D"/>
    <s v="COUPE SUV 4MATIC DSL 9G-TRONIC"/>
    <n v="2019"/>
    <s v="2,2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2143"/>
    <s v="TURBOCHARGER"/>
    <s v="AUTOMATIC"/>
    <s v="2520"/>
    <s v="5"/>
    <s v="143"/>
    <s v="COMMON RAIL"/>
    <s v="500"/>
    <s v="869"/>
    <s v="869"/>
    <s v="0"/>
    <s v="MERCEDES-BENZ SA"/>
    <n v="2016"/>
    <s v="2019-09"/>
    <n v="2019"/>
    <n v="9"/>
    <s v="2019-09"/>
    <s v="Sep"/>
    <x v="8979"/>
    <s v="LSD008985"/>
    <m/>
    <s v="VHID008985-2019"/>
  </r>
  <r>
    <s v="PAS"/>
    <s v="MERCEDES"/>
    <s v="GLC"/>
    <n v="300"/>
    <s v="4MATIC 9G-TRONIC"/>
    <n v="2015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5"/>
  </r>
  <r>
    <s v="PAS"/>
    <s v="MERCEDES"/>
    <s v="GLC"/>
    <n v="300"/>
    <s v="4MATIC 9G-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6"/>
  </r>
  <r>
    <s v="PAS"/>
    <s v="MERCEDES"/>
    <s v="GLC"/>
    <n v="300"/>
    <s v="4MATIC 9G-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7"/>
  </r>
  <r>
    <s v="PAS"/>
    <s v="MERCEDES"/>
    <s v="GLC"/>
    <n v="300"/>
    <s v="4MATIC 9G-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8"/>
  </r>
  <r>
    <s v="PAS"/>
    <s v="MERCEDES"/>
    <s v="GLC"/>
    <n v="300"/>
    <s v="4MATIC 9G-TRONIC"/>
    <n v="2019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520"/>
    <s v="7,6"/>
    <s v="174"/>
    <s v="DIRECT"/>
    <s v="370"/>
    <s v="375"/>
    <s v="221"/>
    <s v="154"/>
    <s v="MERCEDES-BENZ SA"/>
    <n v="2015"/>
    <s v="2019-09"/>
    <n v="2019"/>
    <n v="9"/>
    <s v="2019-09"/>
    <s v="Sep"/>
    <x v="8980"/>
    <s v="LSD008986"/>
    <m/>
    <s v="VHID008986-2019"/>
  </r>
  <r>
    <s v="PAS"/>
    <s v="MERCEDES"/>
    <s v="GLC"/>
    <n v="300"/>
    <s v="COUPE SUV 4MATIC 9G-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6"/>
  </r>
  <r>
    <s v="PAS"/>
    <s v="MERCEDES"/>
    <s v="GLC"/>
    <n v="300"/>
    <s v="COUPE SUV 4MATIC 9G-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7"/>
  </r>
  <r>
    <s v="PAS"/>
    <s v="MERCEDES"/>
    <s v="GLC"/>
    <n v="300"/>
    <s v="COUPE SUV 4MATIC 9G-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8"/>
  </r>
  <r>
    <s v="PAS"/>
    <s v="MERCEDES"/>
    <s v="GLC"/>
    <n v="300"/>
    <s v="COUPE SUV 4MATIC 9G-TRONIC"/>
    <n v="2019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1"/>
    <s v="NATURAL"/>
    <s v="AUTOMATIC"/>
    <s v="2430"/>
    <s v="7,3"/>
    <s v="177"/>
    <s v="DIRECT"/>
    <s v="370"/>
    <s v="35"/>
    <s v="35"/>
    <s v="0"/>
    <s v="MERCEDES-BENZ SA"/>
    <n v="2016"/>
    <s v="2019-09"/>
    <n v="2019"/>
    <n v="9"/>
    <s v="2019-09"/>
    <s v="Sep"/>
    <x v="8981"/>
    <s v="LSD008987"/>
    <m/>
    <s v="VHID008987-2019"/>
  </r>
  <r>
    <s v="PAS"/>
    <s v="MERCEDES"/>
    <s v="GLC"/>
    <n v="300"/>
    <s v="COUPE SUV FL 4MATIC 9G-TRONIC"/>
    <n v="2019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35"/>
    <s v="7,7"/>
    <s v="175"/>
    <s v="DIRECT"/>
    <s v="370"/>
    <s v="38"/>
    <s v="38"/>
    <s v="0"/>
    <s v="MERCEDES-BENZ SA"/>
    <n v="2019"/>
    <s v="2021"/>
    <n v="2021"/>
    <n v="21"/>
    <s v="2021"/>
    <m/>
    <x v="8982"/>
    <s v="LSD008988"/>
    <m/>
    <s v="VHID008988-2019"/>
  </r>
  <r>
    <s v="PAS"/>
    <s v="MERCEDES"/>
    <s v="GLC"/>
    <n v="300"/>
    <s v="COUPE SUV FL 4MATIC 9G-TRONIC"/>
    <n v="2020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35"/>
    <s v="7,7"/>
    <s v="175"/>
    <s v="DIRECT"/>
    <s v="370"/>
    <s v="38"/>
    <s v="38"/>
    <s v="0"/>
    <s v="MERCEDES-BENZ SA"/>
    <n v="2019"/>
    <s v="2021"/>
    <n v="2021"/>
    <n v="21"/>
    <s v="2021"/>
    <m/>
    <x v="8982"/>
    <s v="LSD008988"/>
    <m/>
    <s v="VHID008988-2020"/>
  </r>
  <r>
    <s v="PAS"/>
    <s v="MERCEDES"/>
    <s v="GLC"/>
    <n v="300"/>
    <s v="COUPE SUV FL 4MATIC 9G-TRONIC"/>
    <n v="2021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35"/>
    <s v="7,7"/>
    <s v="175"/>
    <s v="DIRECT"/>
    <s v="370"/>
    <s v="38"/>
    <s v="38"/>
    <s v="0"/>
    <s v="MERCEDES-BENZ SA"/>
    <n v="2019"/>
    <s v="2021"/>
    <n v="2021"/>
    <n v="21"/>
    <s v="2021"/>
    <m/>
    <x v="8982"/>
    <s v="LSD008988"/>
    <m/>
    <s v="VHID008988-2021"/>
  </r>
  <r>
    <s v="PAS"/>
    <s v="MERCEDES"/>
    <s v="GLC"/>
    <n v="300"/>
    <s v="FL 4MATIC 9G-TRONIC"/>
    <n v="2019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05"/>
    <s v="7,6"/>
    <s v="174"/>
    <s v="DIRECT"/>
    <s v="370"/>
    <s v="83"/>
    <s v="83"/>
    <s v="0"/>
    <s v="MERCEDES-BENZ SA"/>
    <n v="2019"/>
    <s v="2021"/>
    <n v="2021"/>
    <n v="21"/>
    <s v="2021"/>
    <m/>
    <x v="8983"/>
    <s v="LSD008989"/>
    <m/>
    <s v="VHID008989-2019"/>
  </r>
  <r>
    <s v="PAS"/>
    <s v="MERCEDES"/>
    <s v="GLC"/>
    <n v="300"/>
    <s v="FL 4MATIC 9G-TRONIC"/>
    <n v="2020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05"/>
    <s v="7,6"/>
    <s v="174"/>
    <s v="DIRECT"/>
    <s v="370"/>
    <s v="83"/>
    <s v="83"/>
    <s v="0"/>
    <s v="MERCEDES-BENZ SA"/>
    <n v="2019"/>
    <s v="2021"/>
    <n v="2021"/>
    <n v="21"/>
    <s v="2021"/>
    <m/>
    <x v="8983"/>
    <s v="LSD008989"/>
    <m/>
    <s v="VHID008989-2020"/>
  </r>
  <r>
    <s v="PAS"/>
    <s v="MERCEDES"/>
    <s v="GLC"/>
    <n v="300"/>
    <s v="FL 4MATIC 9G-TRONIC"/>
    <n v="2021"/>
    <s v="2"/>
    <s v="PETROL"/>
    <s v="AWD"/>
    <s v="ELEC"/>
    <x v="0"/>
    <s v=""/>
    <s v=""/>
    <s v=""/>
    <m/>
    <m/>
    <m/>
    <m/>
    <s v="LIGHT COMMERCIAL"/>
    <s v="G2 - SUV MEDIUM"/>
    <s v="190"/>
    <s v="258"/>
    <s v="IMPORT"/>
    <s v="4"/>
    <s v="1991"/>
    <s v="TURBOCHARGER"/>
    <s v="AUTOMATIC"/>
    <s v="2405"/>
    <s v="7,6"/>
    <s v="174"/>
    <s v="DIRECT"/>
    <s v="370"/>
    <s v="83"/>
    <s v="83"/>
    <s v="0"/>
    <s v="MERCEDES-BENZ SA"/>
    <n v="2019"/>
    <s v="2021"/>
    <n v="2021"/>
    <n v="21"/>
    <s v="2021"/>
    <m/>
    <x v="8983"/>
    <s v="LSD008989"/>
    <m/>
    <s v="VHID008989-2021"/>
  </r>
  <r>
    <s v="PAS"/>
    <s v="MERCEDES"/>
    <s v="GLC"/>
    <s v="300D"/>
    <s v="4MATIC DSL 9G-TRONIC"/>
    <n v="2019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10"/>
    <s v="5,9"/>
    <s v="157"/>
    <s v="COMMON RAIL"/>
    <s v="500"/>
    <s v="468"/>
    <s v="468"/>
    <s v="0"/>
    <s v="MERCEDES-BENZ SA"/>
    <n v="2019"/>
    <s v="2021"/>
    <n v="2021"/>
    <n v="21"/>
    <s v="2021"/>
    <m/>
    <x v="8984"/>
    <s v="LSD008990"/>
    <m/>
    <s v="VHID008990-2019"/>
  </r>
  <r>
    <s v="PAS"/>
    <s v="MERCEDES"/>
    <s v="GLC"/>
    <s v="300D"/>
    <s v="4MATIC DSL 9G-TRONIC"/>
    <n v="2020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10"/>
    <s v="5,9"/>
    <s v="157"/>
    <s v="COMMON RAIL"/>
    <s v="500"/>
    <s v="468"/>
    <s v="468"/>
    <s v="0"/>
    <s v="MERCEDES-BENZ SA"/>
    <n v="2019"/>
    <s v="2021"/>
    <n v="2021"/>
    <n v="21"/>
    <s v="2021"/>
    <m/>
    <x v="8984"/>
    <s v="LSD008990"/>
    <m/>
    <s v="VHID008990-2020"/>
  </r>
  <r>
    <s v="PAS"/>
    <s v="MERCEDES"/>
    <s v="GLC"/>
    <s v="300D"/>
    <s v="4MATIC DSL 9G-TRONIC"/>
    <n v="2021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10"/>
    <s v="5,9"/>
    <s v="157"/>
    <s v="COMMON RAIL"/>
    <s v="500"/>
    <s v="468"/>
    <s v="468"/>
    <s v="0"/>
    <s v="MERCEDES-BENZ SA"/>
    <n v="2019"/>
    <s v="2021"/>
    <n v="2021"/>
    <n v="21"/>
    <s v="2021"/>
    <m/>
    <x v="8984"/>
    <s v="LSD008990"/>
    <m/>
    <s v="VHID008990-2021"/>
  </r>
  <r>
    <s v="PAS"/>
    <s v="MERCEDES"/>
    <s v="GLC"/>
    <s v="300D"/>
    <s v="COUPE SUV 4MATIC DSL 9G-TRONIC"/>
    <n v="2019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30"/>
    <s v="6"/>
    <s v="159"/>
    <s v="COMMON RAIL"/>
    <s v="500"/>
    <s v="249"/>
    <s v="249"/>
    <s v="0"/>
    <s v="MERCEDES-BENZ SA"/>
    <n v="2019"/>
    <s v="2021"/>
    <n v="2021"/>
    <n v="21"/>
    <s v="2021"/>
    <m/>
    <x v="8985"/>
    <s v="LSD008991"/>
    <m/>
    <s v="VHID008991-2019"/>
  </r>
  <r>
    <s v="PAS"/>
    <s v="MERCEDES"/>
    <s v="GLC"/>
    <s v="300D"/>
    <s v="COUPE SUV 4MATIC DSL 9G-TRONIC"/>
    <n v="2020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30"/>
    <s v="6"/>
    <s v="159"/>
    <s v="COMMON RAIL"/>
    <s v="500"/>
    <s v="249"/>
    <s v="249"/>
    <s v="0"/>
    <s v="MERCEDES-BENZ SA"/>
    <n v="2019"/>
    <s v="2021"/>
    <n v="2021"/>
    <n v="21"/>
    <s v="2021"/>
    <m/>
    <x v="8985"/>
    <s v="LSD008991"/>
    <m/>
    <s v="VHID008991-2020"/>
  </r>
  <r>
    <s v="PAS"/>
    <s v="MERCEDES"/>
    <s v="GLC"/>
    <s v="300D"/>
    <s v="COUPE SUV 4MATIC DSL 9G-TRONIC"/>
    <n v="2021"/>
    <s v="2"/>
    <s v="DIESEL"/>
    <s v="AWD"/>
    <s v="ELEC"/>
    <x v="0"/>
    <s v=""/>
    <s v=""/>
    <s v=""/>
    <m/>
    <m/>
    <m/>
    <m/>
    <s v="LIGHT COMMERCIAL"/>
    <s v="G2 - SUV MEDIUM"/>
    <s v="180"/>
    <s v="245"/>
    <s v="IMPORT"/>
    <s v="4"/>
    <s v="1950"/>
    <s v="TWIN-TURBOCHARGER"/>
    <s v="AUTOMATIC"/>
    <s v="2530"/>
    <s v="6"/>
    <s v="159"/>
    <s v="COMMON RAIL"/>
    <s v="500"/>
    <s v="249"/>
    <s v="249"/>
    <s v="0"/>
    <s v="MERCEDES-BENZ SA"/>
    <n v="2019"/>
    <s v="2021"/>
    <n v="2021"/>
    <n v="21"/>
    <s v="2021"/>
    <m/>
    <x v="8985"/>
    <s v="LSD008991"/>
    <m/>
    <s v="VHID008991-2021"/>
  </r>
  <r>
    <s v="PAS"/>
    <s v="MERCEDES"/>
    <s v="GLC"/>
    <s v="350D"/>
    <s v="4MATIC DSL 9G-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6"/>
  </r>
  <r>
    <s v="PAS"/>
    <s v="MERCEDES"/>
    <s v="GLC"/>
    <s v="350D"/>
    <s v="4MATIC DSL 9G-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7"/>
  </r>
  <r>
    <s v="PAS"/>
    <s v="MERCEDES"/>
    <s v="GLC"/>
    <s v="350D"/>
    <s v="4MATIC DSL 9G-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8"/>
  </r>
  <r>
    <s v="PAS"/>
    <s v="MERCEDES"/>
    <s v="GLC"/>
    <s v="350D"/>
    <s v="4MATIC DSL 9G-TRONIC"/>
    <n v="2019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WIN-TURBOCHARGER"/>
    <s v="AUTOMATIC"/>
    <s v="2500"/>
    <s v="5,9"/>
    <s v="169"/>
    <s v="COMMON RAIL"/>
    <s v="620"/>
    <s v="140"/>
    <s v="140"/>
    <s v="0"/>
    <s v="MERCEDES-BENZ SA"/>
    <n v="2016"/>
    <s v="2019-09"/>
    <n v="2019"/>
    <n v="9"/>
    <s v="2019-09"/>
    <s v="Sep"/>
    <x v="8986"/>
    <s v="LSD008992"/>
    <m/>
    <s v="VHID008992-2019"/>
  </r>
  <r>
    <s v="PAS"/>
    <s v="MERCEDES"/>
    <s v="GLC"/>
    <s v="350D"/>
    <s v="COUPE SUV 4MATIC DSL 9G-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6"/>
  </r>
  <r>
    <s v="PAS"/>
    <s v="MERCEDES"/>
    <s v="GLC"/>
    <s v="350D"/>
    <s v="COUPE SUV 4MATIC DSL 9G-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7"/>
  </r>
  <r>
    <s v="PAS"/>
    <s v="MERCEDES"/>
    <s v="GLC"/>
    <s v="350D"/>
    <s v="COUPE SUV 4MATIC DSL 9G-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8"/>
  </r>
  <r>
    <s v="PAS"/>
    <s v="MERCEDES"/>
    <s v="GLC"/>
    <s v="350D"/>
    <s v="COUPE SUV 4MATIC DSL 9G-TRONIC"/>
    <n v="2019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V6"/>
    <s v="2987"/>
    <s v="TURBOCHARGER"/>
    <s v="AUTOMATIC"/>
    <s v="2530"/>
    <s v="6"/>
    <s v="169"/>
    <s v="COMMON RAIL"/>
    <s v="620"/>
    <s v="93"/>
    <s v="93"/>
    <s v="0"/>
    <s v="MERCEDES-BENZ SA"/>
    <n v="2016"/>
    <s v="2019-09"/>
    <n v="2019"/>
    <n v="9"/>
    <s v="2019-09"/>
    <s v="Sep"/>
    <x v="8987"/>
    <s v="LSD008993"/>
    <m/>
    <s v="VHID008993-2019"/>
  </r>
  <r>
    <s v="PAS"/>
    <s v="MERCEDES"/>
    <s v="GL-CLASS"/>
    <s v="GL320"/>
    <s v="CDI DSL 4X4 7-SP AT"/>
    <n v="2006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6"/>
  </r>
  <r>
    <s v="PAS"/>
    <s v="MERCEDES"/>
    <s v="GL-CLASS"/>
    <s v="GL320"/>
    <s v="CDI DSL 4X4 7-SP AT"/>
    <n v="2007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7"/>
  </r>
  <r>
    <s v="PAS"/>
    <s v="MERCEDES"/>
    <s v="GL-CLASS"/>
    <s v="GL320"/>
    <s v="CDI DSL 4X4 7-SP AT"/>
    <n v="2008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8"/>
  </r>
  <r>
    <s v="PAS"/>
    <s v="MERCEDES"/>
    <s v="GL-CLASS"/>
    <s v="GL320"/>
    <s v="CDI DSL 4X4 7-SP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09"/>
  </r>
  <r>
    <s v="PAS"/>
    <s v="MERCEDES"/>
    <s v="GL-CLASS"/>
    <s v="GL320"/>
    <s v="CDI DSL 4X4 7-SP AT"/>
    <n v="2010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3250"/>
    <s v="10"/>
    <s v="264"/>
    <s v="COMMON RAIL"/>
    <s v="510"/>
    <s v="583"/>
    <s v="0"/>
    <s v="583"/>
    <s v="MERCEDES-BENZ SA"/>
    <n v="2006"/>
    <s v="2010-01"/>
    <n v="2010"/>
    <n v="1"/>
    <s v="2010-01"/>
    <s v="Jan"/>
    <x v="8988"/>
    <s v="LSD008994"/>
    <m/>
    <s v="VHID008994-2010"/>
  </r>
  <r>
    <s v="PAS"/>
    <s v="MERCEDES"/>
    <s v="GL-CLASS"/>
    <s v="GL350"/>
    <s v="BLUETEC DSL 4MATIC 7-SP MY13 AT"/>
    <n v="2013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3"/>
  </r>
  <r>
    <s v="PAS"/>
    <s v="MERCEDES"/>
    <s v="GL-CLASS"/>
    <s v="GL350"/>
    <s v="BLUETEC DSL 4MATIC 7-SP MY13 AT"/>
    <n v="2014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4"/>
  </r>
  <r>
    <s v="PAS"/>
    <s v="MERCEDES"/>
    <s v="GL-CLASS"/>
    <s v="GL350"/>
    <s v="BLUETEC DSL 4MATIC 7-SP MY13 AT"/>
    <n v="2015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5"/>
  </r>
  <r>
    <s v="PAS"/>
    <s v="MERCEDES"/>
    <s v="GL-CLASS"/>
    <s v="GL350"/>
    <s v="BLUETEC DSL 4MATIC 7-SP MY13 AT"/>
    <n v="2016"/>
    <s v="3"/>
    <s v="DIESEL"/>
    <s v="4X4"/>
    <s v="ELEC"/>
    <x v="0"/>
    <s v=""/>
    <s v=""/>
    <s v=""/>
    <m/>
    <m/>
    <m/>
    <m/>
    <s v="LIGHT COMMERCIAL"/>
    <s v="G3 - SUV LARGE"/>
    <s v="195"/>
    <s v="265"/>
    <s v="IMPORT"/>
    <s v="V6"/>
    <s v="2987"/>
    <s v="TURBOCHARGER"/>
    <s v="AUTOMATIC"/>
    <s v="3250"/>
    <s v="7,4"/>
    <s v="209"/>
    <s v="COMMON RAIL"/>
    <s v="620"/>
    <s v="475"/>
    <s v="0"/>
    <s v="475"/>
    <s v="MERCEDES-BENZ SA"/>
    <n v="2013"/>
    <s v="2016-08"/>
    <n v="2016"/>
    <n v="8"/>
    <s v="2016-08"/>
    <s v="Aug"/>
    <x v="8989"/>
    <s v="LSD008995"/>
    <m/>
    <s v="VHID008995-2016"/>
  </r>
  <r>
    <s v="PAS"/>
    <s v="MERCEDES"/>
    <s v="GL-CLASS"/>
    <s v="GL350"/>
    <s v="CDI BLUEEFFICIENCY DSL 4X4 7-SP AT MY09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,8"/>
    <s v="253"/>
    <s v="COMMON RAIL"/>
    <s v="510"/>
    <s v="273"/>
    <s v="0"/>
    <s v="273"/>
    <s v="MERCEDES-BENZ SA"/>
    <n v="2009"/>
    <s v="2011-10"/>
    <n v="2011"/>
    <n v="10"/>
    <s v="2011-10"/>
    <s v="Oct"/>
    <x v="8990"/>
    <s v="LSD008996"/>
    <m/>
    <s v="VHID008996-2009"/>
  </r>
  <r>
    <s v="PAS"/>
    <s v="MERCEDES"/>
    <s v="GL-CLASS"/>
    <s v="GL350"/>
    <s v="CDI BLUEEFFICIENCY DSL 4X4 7-SP AT MY09"/>
    <n v="2010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,8"/>
    <s v="253"/>
    <s v="COMMON RAIL"/>
    <s v="510"/>
    <s v="273"/>
    <s v="0"/>
    <s v="273"/>
    <s v="MERCEDES-BENZ SA"/>
    <n v="2009"/>
    <s v="2011-10"/>
    <n v="2011"/>
    <n v="10"/>
    <s v="2011-10"/>
    <s v="Oct"/>
    <x v="8990"/>
    <s v="LSD008996"/>
    <m/>
    <s v="VHID008996-2010"/>
  </r>
  <r>
    <s v="PAS"/>
    <s v="MERCEDES"/>
    <s v="GL-CLASS"/>
    <s v="GL350"/>
    <s v="CDI BLUEEFFICIENCY DSL 4X4 7-SP AT MY09"/>
    <n v="2011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,8"/>
    <s v="253"/>
    <s v="COMMON RAIL"/>
    <s v="510"/>
    <s v="273"/>
    <s v="0"/>
    <s v="273"/>
    <s v="MERCEDES-BENZ SA"/>
    <n v="2009"/>
    <s v="2011-10"/>
    <n v="2011"/>
    <n v="10"/>
    <s v="2011-10"/>
    <s v="Oct"/>
    <x v="8990"/>
    <s v="LSD008996"/>
    <m/>
    <s v="VHID008996-2011"/>
  </r>
  <r>
    <s v="PAS"/>
    <s v="MERCEDES"/>
    <s v="GL-CLASS"/>
    <s v="GL350"/>
    <s v="CDI DSL 4X4 7-SP AT MY11"/>
    <n v="2011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"/>
    <s v="253"/>
    <s v="COMMON RAIL"/>
    <s v="510"/>
    <s v="293"/>
    <s v="0"/>
    <s v="293"/>
    <s v="MERCEDES-BENZ SA"/>
    <n v="2011"/>
    <s v="2013-07"/>
    <n v="2013"/>
    <n v="7"/>
    <s v="2013-07"/>
    <s v="July"/>
    <x v="8991"/>
    <s v="LSD008997"/>
    <m/>
    <s v="VHID008997-2011"/>
  </r>
  <r>
    <s v="PAS"/>
    <s v="MERCEDES"/>
    <s v="GL-CLASS"/>
    <s v="GL350"/>
    <s v="CDI DSL 4X4 7-SP AT MY11"/>
    <n v="2012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"/>
    <s v="253"/>
    <s v="COMMON RAIL"/>
    <s v="510"/>
    <s v="293"/>
    <s v="0"/>
    <s v="293"/>
    <s v="MERCEDES-BENZ SA"/>
    <n v="2011"/>
    <s v="2013-07"/>
    <n v="2013"/>
    <n v="7"/>
    <s v="2013-07"/>
    <s v="July"/>
    <x v="8991"/>
    <s v="LSD008997"/>
    <m/>
    <s v="VHID008997-2012"/>
  </r>
  <r>
    <s v="PAS"/>
    <s v="MERCEDES"/>
    <s v="GL-CLASS"/>
    <s v="GL350"/>
    <s v="CDI DSL 4X4 7-SP AT MY11"/>
    <n v="2013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-"/>
    <s v="AUTOMATIC"/>
    <s v="3150"/>
    <s v="9"/>
    <s v="253"/>
    <s v="COMMON RAIL"/>
    <s v="510"/>
    <s v="293"/>
    <s v="0"/>
    <s v="293"/>
    <s v="MERCEDES-BENZ SA"/>
    <n v="2011"/>
    <s v="2013-07"/>
    <n v="2013"/>
    <n v="7"/>
    <s v="2013-07"/>
    <s v="July"/>
    <x v="8991"/>
    <s v="LSD008997"/>
    <m/>
    <s v="VHID008997-2013"/>
  </r>
  <r>
    <s v="PAS"/>
    <s v="MERCEDES"/>
    <s v="GL-CLASS"/>
    <s v="GL500"/>
    <s v="4X4 7-SP AT"/>
    <n v="2006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6"/>
  </r>
  <r>
    <s v="PAS"/>
    <s v="MERCEDES"/>
    <s v="GL-CLASS"/>
    <s v="GL500"/>
    <s v="4X4 7-SP AT"/>
    <n v="2007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7"/>
  </r>
  <r>
    <s v="PAS"/>
    <s v="MERCEDES"/>
    <s v="GL-CLASS"/>
    <s v="GL500"/>
    <s v="4X4 7-SP AT"/>
    <n v="2008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8"/>
  </r>
  <r>
    <s v="PAS"/>
    <s v="MERCEDES"/>
    <s v="GL-CLASS"/>
    <s v="GL500"/>
    <s v="4X4 7-SP AT"/>
    <n v="2009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09"/>
  </r>
  <r>
    <s v="PAS"/>
    <s v="MERCEDES"/>
    <s v="GL-CLASS"/>
    <s v="GL500"/>
    <s v="4X4 7-SP AT"/>
    <n v="2010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250"/>
    <s v="14,1"/>
    <s v="322"/>
    <s v="DIRECT"/>
    <s v="530"/>
    <s v="352"/>
    <s v="0"/>
    <s v="352"/>
    <s v="MERCEDES-BENZ SA"/>
    <n v="2006"/>
    <s v="2010-01"/>
    <n v="2010"/>
    <n v="1"/>
    <s v="2010-01"/>
    <s v="Jan"/>
    <x v="8992"/>
    <s v="LSD008998"/>
    <m/>
    <s v="VHID008998-2010"/>
  </r>
  <r>
    <s v="PAS"/>
    <s v="MERCEDES"/>
    <s v="GL-CLASS"/>
    <s v="GL500"/>
    <s v="4X4 7-SP AT MY09"/>
    <n v="2009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09"/>
  </r>
  <r>
    <s v="PAS"/>
    <s v="MERCEDES"/>
    <s v="GL-CLASS"/>
    <s v="GL500"/>
    <s v="4X4 7-SP AT MY09"/>
    <n v="2010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0"/>
  </r>
  <r>
    <s v="PAS"/>
    <s v="MERCEDES"/>
    <s v="GL-CLASS"/>
    <s v="GL500"/>
    <s v="4X4 7-SP AT MY09"/>
    <n v="2011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1"/>
  </r>
  <r>
    <s v="PAS"/>
    <s v="MERCEDES"/>
    <s v="GL-CLASS"/>
    <s v="GL500"/>
    <s v="4X4 7-SP AT MY09"/>
    <n v="2012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2"/>
  </r>
  <r>
    <s v="PAS"/>
    <s v="MERCEDES"/>
    <s v="GL-CLASS"/>
    <s v="GL500"/>
    <s v="4X4 7-SP AT MY09"/>
    <n v="2013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-"/>
    <s v="AUTOMATIC"/>
    <s v="3150"/>
    <s v="13,8"/>
    <s v="322"/>
    <s v="DIRECT"/>
    <s v="530"/>
    <s v="259"/>
    <s v="0"/>
    <s v="259"/>
    <s v="MERCEDES-BENZ SA"/>
    <n v="2009"/>
    <s v="2013-07"/>
    <n v="2013"/>
    <n v="7"/>
    <s v="2013-07"/>
    <s v="July"/>
    <x v="8993"/>
    <s v="LSD008999"/>
    <m/>
    <s v="VHID008999-2013"/>
  </r>
  <r>
    <s v="PAS"/>
    <s v="MERCEDES"/>
    <s v="GL-CLASS"/>
    <s v="GL500"/>
    <s v="BLUEEFFICIENCY 4MATIC 7-SP MY13 AT"/>
    <n v="2013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3"/>
  </r>
  <r>
    <s v="PAS"/>
    <s v="MERCEDES"/>
    <s v="GL-CLASS"/>
    <s v="GL500"/>
    <s v="BLUEEFFICIENCY 4MATIC 7-SP MY13 AT"/>
    <n v="2014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4"/>
  </r>
  <r>
    <s v="PAS"/>
    <s v="MERCEDES"/>
    <s v="GL-CLASS"/>
    <s v="GL500"/>
    <s v="BLUEEFFICIENCY 4MATIC 7-SP MY13 AT"/>
    <n v="2015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5"/>
  </r>
  <r>
    <s v="PAS"/>
    <s v="MERCEDES"/>
    <s v="GL-CLASS"/>
    <s v="GL500"/>
    <s v="BLUEEFFICIENCY 4MATIC 7-SP MY13 AT"/>
    <n v="2016"/>
    <s v="4,7"/>
    <s v="PETROL"/>
    <s v="4X4"/>
    <s v="ELEC"/>
    <x v="0"/>
    <s v=""/>
    <s v=""/>
    <s v=""/>
    <m/>
    <m/>
    <m/>
    <m/>
    <s v="LIGHT COMMERCIAL"/>
    <s v="G3 - SUV LARGE"/>
    <s v="320"/>
    <s v="435"/>
    <s v="IMPORT"/>
    <s v="V8"/>
    <s v="4663"/>
    <s v="TURBOCHARGER"/>
    <s v="AUTOMATIC"/>
    <s v="3250"/>
    <s v="11,3"/>
    <s v="269"/>
    <s v="DIRECT"/>
    <s v="700"/>
    <s v="163"/>
    <s v="0"/>
    <s v="163"/>
    <s v="MERCEDES-BENZ SA"/>
    <n v="2013"/>
    <s v="2016-08"/>
    <n v="2016"/>
    <n v="8"/>
    <s v="2016-08"/>
    <s v="Aug"/>
    <x v="8994"/>
    <s v="LSD009000"/>
    <m/>
    <s v="VHID009000-2016"/>
  </r>
  <r>
    <s v="PAS"/>
    <s v="MERCEDES"/>
    <s v="GLE"/>
    <s v="250D"/>
    <s v="SUV DSL 4MATIC 9G-TRONIC"/>
    <n v="2015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5"/>
  </r>
  <r>
    <s v="PAS"/>
    <s v="MERCEDES"/>
    <s v="GLE"/>
    <s v="250D"/>
    <s v="SUV DSL 4MATIC 9G-TRONIC"/>
    <n v="2016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6"/>
  </r>
  <r>
    <s v="PAS"/>
    <s v="MERCEDES"/>
    <s v="GLE"/>
    <s v="250D"/>
    <s v="SUV DSL 4MATIC 9G-TRONIC"/>
    <n v="2017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7"/>
  </r>
  <r>
    <s v="PAS"/>
    <s v="MERCEDES"/>
    <s v="GLE"/>
    <s v="250D"/>
    <s v="SUV DSL 4MATIC 9G-TRONIC"/>
    <n v="2018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8"/>
  </r>
  <r>
    <s v="PAS"/>
    <s v="MERCEDES"/>
    <s v="GLE"/>
    <s v="250D"/>
    <s v="SUV DSL 4MATIC 9G-TRONIC"/>
    <n v="2019"/>
    <s v="2,2"/>
    <s v="DIESEL"/>
    <s v="AWD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5,7"/>
    <s v="156"/>
    <s v="DIRECT"/>
    <s v="500"/>
    <s v="732"/>
    <s v="534"/>
    <s v="198"/>
    <s v="MERCEDES-BENZ SA"/>
    <n v="2015"/>
    <s v="2019-08"/>
    <n v="2019"/>
    <n v="8"/>
    <s v="2019-08"/>
    <s v="Aug"/>
    <x v="8995"/>
    <s v="LSD009001"/>
    <m/>
    <s v="VHID009001-2019"/>
  </r>
  <r>
    <s v="PAS"/>
    <s v="MERCEDES"/>
    <s v="GLE"/>
    <s v="300D"/>
    <s v="LWB SUV DSL 4MATIC 9G-TRONIC"/>
    <n v="2019"/>
    <s v="2"/>
    <s v="DIESEL"/>
    <s v="AWD"/>
    <s v="ELEC"/>
    <x v="0"/>
    <s v=""/>
    <s v=""/>
    <s v=""/>
    <m/>
    <m/>
    <m/>
    <m/>
    <s v="LIGHT COMMERCIAL"/>
    <s v="G3 - SUV LARGE"/>
    <s v="180"/>
    <s v="245"/>
    <s v="IMPORT"/>
    <s v="4"/>
    <s v="1950"/>
    <s v="TURBOCHARGER"/>
    <s v="AUTOMATIC"/>
    <s v="2890"/>
    <s v="6,4"/>
    <s v="169"/>
    <s v="COMMON RAIL"/>
    <s v="500"/>
    <s v="620"/>
    <s v="620"/>
    <s v="0"/>
    <s v="MERCEDES-BENZ SA"/>
    <n v="2019"/>
    <s v="2021"/>
    <n v="2021"/>
    <n v="21"/>
    <s v="2021"/>
    <m/>
    <x v="8996"/>
    <s v="LSD009002"/>
    <m/>
    <s v="VHID009002-2019"/>
  </r>
  <r>
    <s v="PAS"/>
    <s v="MERCEDES"/>
    <s v="GLE"/>
    <s v="300D"/>
    <s v="LWB SUV DSL 4MATIC 9G-TRONIC"/>
    <n v="2020"/>
    <s v="2"/>
    <s v="DIESEL"/>
    <s v="AWD"/>
    <s v="ELEC"/>
    <x v="0"/>
    <s v=""/>
    <s v=""/>
    <s v=""/>
    <m/>
    <m/>
    <m/>
    <m/>
    <s v="LIGHT COMMERCIAL"/>
    <s v="G3 - SUV LARGE"/>
    <s v="180"/>
    <s v="245"/>
    <s v="IMPORT"/>
    <s v="4"/>
    <s v="1950"/>
    <s v="TURBOCHARGER"/>
    <s v="AUTOMATIC"/>
    <s v="2890"/>
    <s v="6,4"/>
    <s v="169"/>
    <s v="COMMON RAIL"/>
    <s v="500"/>
    <s v="620"/>
    <s v="620"/>
    <s v="0"/>
    <s v="MERCEDES-BENZ SA"/>
    <n v="2019"/>
    <s v="2021"/>
    <n v="2021"/>
    <n v="21"/>
    <s v="2021"/>
    <m/>
    <x v="8996"/>
    <s v="LSD009002"/>
    <m/>
    <s v="VHID009002-2020"/>
  </r>
  <r>
    <s v="PAS"/>
    <s v="MERCEDES"/>
    <s v="GLE"/>
    <s v="300D"/>
    <s v="LWB SUV DSL 4MATIC 9G-TRONIC"/>
    <n v="2021"/>
    <s v="2"/>
    <s v="DIESEL"/>
    <s v="AWD"/>
    <s v="ELEC"/>
    <x v="0"/>
    <s v=""/>
    <s v=""/>
    <s v=""/>
    <m/>
    <m/>
    <m/>
    <m/>
    <s v="LIGHT COMMERCIAL"/>
    <s v="G3 - SUV LARGE"/>
    <s v="180"/>
    <s v="245"/>
    <s v="IMPORT"/>
    <s v="4"/>
    <s v="1950"/>
    <s v="TURBOCHARGER"/>
    <s v="AUTOMATIC"/>
    <s v="2890"/>
    <s v="6,4"/>
    <s v="169"/>
    <s v="COMMON RAIL"/>
    <s v="500"/>
    <s v="620"/>
    <s v="620"/>
    <s v="0"/>
    <s v="MERCEDES-BENZ SA"/>
    <n v="2019"/>
    <s v="2021"/>
    <n v="2021"/>
    <n v="21"/>
    <s v="2021"/>
    <m/>
    <x v="8996"/>
    <s v="LSD009002"/>
    <m/>
    <s v="VHID009002-2021"/>
  </r>
  <r>
    <s v="PAS"/>
    <s v="MERCEDES"/>
    <s v="GLE"/>
    <s v="350D"/>
    <s v="COUPE SUV DSL 4MATIC 9G-TRONIC"/>
    <n v="2015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5"/>
  </r>
  <r>
    <s v="PAS"/>
    <s v="MERCEDES"/>
    <s v="GLE"/>
    <s v="350D"/>
    <s v="COUPE SUV DSL 4MATIC 9G-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6"/>
  </r>
  <r>
    <s v="PAS"/>
    <s v="MERCEDES"/>
    <s v="GLE"/>
    <s v="350D"/>
    <s v="COUPE SUV DSL 4MATIC 9G-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7"/>
  </r>
  <r>
    <s v="PAS"/>
    <s v="MERCEDES"/>
    <s v="GLE"/>
    <s v="350D"/>
    <s v="COUPE SUV DSL 4MATIC 9G-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8"/>
  </r>
  <r>
    <s v="PAS"/>
    <s v="MERCEDES"/>
    <s v="GLE"/>
    <s v="350D"/>
    <s v="COUPE SUV DSL 4MATIC 9G-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00"/>
    <s v="7,2"/>
    <s v="187"/>
    <s v="COMMON RAIL"/>
    <s v="620"/>
    <s v="899"/>
    <s v="709"/>
    <s v="190"/>
    <s v="MERCEDES-BENZ SA"/>
    <n v="2015"/>
    <s v="2019-08"/>
    <n v="2019"/>
    <n v="8"/>
    <s v="2019-08"/>
    <s v="Aug"/>
    <x v="8997"/>
    <s v="LSD009003"/>
    <m/>
    <s v="VHID009003-2019"/>
  </r>
  <r>
    <s v="PAS"/>
    <s v="MERCEDES"/>
    <s v="GLE"/>
    <s v="350D"/>
    <s v="SUV DSL 4MATIC 9G-TRONIC"/>
    <n v="2015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5"/>
  </r>
  <r>
    <s v="PAS"/>
    <s v="MERCEDES"/>
    <s v="GLE"/>
    <s v="350D"/>
    <s v="SUV DSL 4MATIC 9G-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6"/>
  </r>
  <r>
    <s v="PAS"/>
    <s v="MERCEDES"/>
    <s v="GLE"/>
    <s v="350D"/>
    <s v="SUV DSL 4MATIC 9G-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7"/>
  </r>
  <r>
    <s v="PAS"/>
    <s v="MERCEDES"/>
    <s v="GLE"/>
    <s v="350D"/>
    <s v="SUV DSL 4MATIC 9G-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8"/>
  </r>
  <r>
    <s v="PAS"/>
    <s v="MERCEDES"/>
    <s v="GLE"/>
    <s v="350D"/>
    <s v="SUV DSL 4MATIC 9G-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4"/>
    <s v="179"/>
    <s v="DIRECT"/>
    <s v="620"/>
    <s v="1561"/>
    <s v="1170"/>
    <s v="391"/>
    <s v="MERCEDES-BENZ SA"/>
    <n v="2015"/>
    <s v="2019-08"/>
    <n v="2019"/>
    <n v="8"/>
    <s v="2019-08"/>
    <s v="Aug"/>
    <x v="8998"/>
    <s v="LSD009004"/>
    <m/>
    <s v="VHID009004-2019"/>
  </r>
  <r>
    <s v="PAS"/>
    <s v="MERCEDES"/>
    <s v="GLE"/>
    <n v="400"/>
    <s v="SUV 4MATIC 9G-TRONIC"/>
    <n v="2015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5"/>
  </r>
  <r>
    <s v="PAS"/>
    <s v="MERCEDES"/>
    <s v="GLE"/>
    <n v="400"/>
    <s v="SUV 4MATIC 9G-TRONIC"/>
    <n v="2016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6"/>
  </r>
  <r>
    <s v="PAS"/>
    <s v="MERCEDES"/>
    <s v="GLE"/>
    <n v="400"/>
    <s v="SUV 4MATIC 9G-TRONIC"/>
    <n v="2017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7"/>
  </r>
  <r>
    <s v="PAS"/>
    <s v="MERCEDES"/>
    <s v="GLE"/>
    <n v="400"/>
    <s v="SUV 4MATIC 9G-TRONIC"/>
    <n v="2018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8"/>
  </r>
  <r>
    <s v="PAS"/>
    <s v="MERCEDES"/>
    <s v="GLE"/>
    <n v="400"/>
    <s v="SUV 4MATIC 9G-TRONIC"/>
    <n v="2019"/>
    <s v="3"/>
    <s v="PETROL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30"/>
    <s v="8,8"/>
    <s v="215"/>
    <s v="DIRECT"/>
    <s v="480"/>
    <s v="149"/>
    <s v="81"/>
    <s v="68"/>
    <s v="MERCEDES-BENZ SA"/>
    <n v="2015"/>
    <s v="2019-08"/>
    <n v="2019"/>
    <n v="8"/>
    <s v="2019-08"/>
    <s v="Aug"/>
    <x v="8999"/>
    <s v="LSD009005"/>
    <m/>
    <s v="VHID009005-2019"/>
  </r>
  <r>
    <s v="PAS"/>
    <s v="MERCEDES"/>
    <s v="GLE"/>
    <s v="400D"/>
    <s v="LWB SUV DSL 4MATIC 9G-TRONIC"/>
    <n v="2019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5"/>
    <s v="199"/>
    <s v="COMMON RAIL"/>
    <s v="700"/>
    <s v="806"/>
    <s v="806"/>
    <s v="0"/>
    <s v="MERCEDES-BENZ SA"/>
    <n v="2019"/>
    <s v="2021"/>
    <n v="2021"/>
    <n v="21"/>
    <s v="2021"/>
    <m/>
    <x v="9000"/>
    <s v="LSD009006"/>
    <m/>
    <s v="VHID009006-2019"/>
  </r>
  <r>
    <s v="PAS"/>
    <s v="MERCEDES"/>
    <s v="GLE"/>
    <s v="400D"/>
    <s v="LWB SUV DSL 4MATIC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5"/>
    <s v="199"/>
    <s v="COMMON RAIL"/>
    <s v="700"/>
    <s v="806"/>
    <s v="806"/>
    <s v="0"/>
    <s v="MERCEDES-BENZ SA"/>
    <n v="2019"/>
    <s v="2021"/>
    <n v="2021"/>
    <n v="21"/>
    <s v="2021"/>
    <m/>
    <x v="9000"/>
    <s v="LSD009006"/>
    <m/>
    <s v="VHID009006-2020"/>
  </r>
  <r>
    <s v="PAS"/>
    <s v="MERCEDES"/>
    <s v="GLE"/>
    <s v="400D"/>
    <s v="LWB SUV DSL 4MATIC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5"/>
    <s v="199"/>
    <s v="COMMON RAIL"/>
    <s v="700"/>
    <s v="806"/>
    <s v="806"/>
    <s v="0"/>
    <s v="MERCEDES-BENZ SA"/>
    <n v="2019"/>
    <s v="2021"/>
    <n v="2021"/>
    <n v="21"/>
    <s v="2021"/>
    <m/>
    <x v="9000"/>
    <s v="LSD009006"/>
    <m/>
    <s v="VHID009006-2021"/>
  </r>
  <r>
    <s v="PAS"/>
    <s v="MERCEDES"/>
    <s v="GLE"/>
    <s v="400D"/>
    <s v="SPORTS COUPE AMG LINE SUV 4MATIC DSL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6"/>
    <s v="210"/>
    <s v="COMMON RAIL"/>
    <s v="700"/>
    <s v="313"/>
    <s v="313"/>
    <s v="0"/>
    <s v="MERCEDES-BENZ SA"/>
    <n v="2020"/>
    <s v="2021"/>
    <n v="2021"/>
    <n v="21"/>
    <s v="2021"/>
    <m/>
    <x v="9001"/>
    <s v="LSD009007"/>
    <m/>
    <s v="VHID009007-2020"/>
  </r>
  <r>
    <s v="PAS"/>
    <s v="MERCEDES"/>
    <s v="GLE"/>
    <s v="400D"/>
    <s v="SPORTS COUPE AMG LINE SUV 4MATIC DSL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6"/>
    <s v="2925"/>
    <s v="TURBOCHARGER"/>
    <s v="AUTOMATIC"/>
    <s v="3070"/>
    <s v="7,6"/>
    <s v="210"/>
    <s v="COMMON RAIL"/>
    <s v="700"/>
    <s v="313"/>
    <s v="313"/>
    <s v="0"/>
    <s v="MERCEDES-BENZ SA"/>
    <n v="2020"/>
    <s v="2021"/>
    <n v="2021"/>
    <n v="21"/>
    <s v="2021"/>
    <m/>
    <x v="9001"/>
    <s v="LSD009007"/>
    <m/>
    <s v="VHID009007-2021"/>
  </r>
  <r>
    <s v="PAS"/>
    <s v="MERCEDES"/>
    <s v="GLE"/>
    <n v="45"/>
    <s v="45 LWB SUV 4MATIC 9G-TRONIC"/>
    <n v="2019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6"/>
    <s v="2999"/>
    <s v="TURBOCHARGER"/>
    <s v="AUTOMATIC"/>
    <s v="2970"/>
    <s v="9,4"/>
    <s v="214"/>
    <s v="DIRECT"/>
    <s v="500"/>
    <s v="228"/>
    <s v="228"/>
    <s v="0"/>
    <s v="MERCEDES-BENZ SA"/>
    <n v="2019"/>
    <s v="2021"/>
    <n v="2021"/>
    <n v="21"/>
    <s v="2021"/>
    <m/>
    <x v="9002"/>
    <s v="LSD009008"/>
    <m/>
    <s v="VHID009008-2019"/>
  </r>
  <r>
    <s v="PAS"/>
    <s v="MERCEDES"/>
    <s v="GLE"/>
    <n v="45"/>
    <s v="45 LWB SUV 4MATIC 9G-TRONIC"/>
    <n v="2020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6"/>
    <s v="2999"/>
    <s v="TURBOCHARGER"/>
    <s v="AUTOMATIC"/>
    <s v="2970"/>
    <s v="9,4"/>
    <s v="214"/>
    <s v="DIRECT"/>
    <s v="500"/>
    <s v="228"/>
    <s v="228"/>
    <s v="0"/>
    <s v="MERCEDES-BENZ SA"/>
    <n v="2019"/>
    <s v="2021"/>
    <n v="2021"/>
    <n v="21"/>
    <s v="2021"/>
    <m/>
    <x v="9002"/>
    <s v="LSD009008"/>
    <m/>
    <s v="VHID009008-2020"/>
  </r>
  <r>
    <s v="PAS"/>
    <s v="MERCEDES"/>
    <s v="GLE"/>
    <n v="45"/>
    <s v="45 LWB SUV 4MATIC 9G-TRONIC"/>
    <n v="2021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6"/>
    <s v="2999"/>
    <s v="TURBOCHARGER"/>
    <s v="AUTOMATIC"/>
    <s v="2970"/>
    <s v="9,4"/>
    <s v="214"/>
    <s v="DIRECT"/>
    <s v="500"/>
    <s v="228"/>
    <s v="228"/>
    <s v="0"/>
    <s v="MERCEDES-BENZ SA"/>
    <n v="2019"/>
    <s v="2021"/>
    <n v="2021"/>
    <n v="21"/>
    <s v="2021"/>
    <m/>
    <x v="9002"/>
    <s v="LSD009008"/>
    <m/>
    <s v="VHID009008-2021"/>
  </r>
  <r>
    <s v="PAS"/>
    <s v="MERCEDES"/>
    <s v="GLE"/>
    <n v="500"/>
    <s v="COUPE SUV 4MATIC 9G-TRONIC"/>
    <n v="2016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6"/>
  </r>
  <r>
    <s v="PAS"/>
    <s v="MERCEDES"/>
    <s v="GLE"/>
    <n v="500"/>
    <s v="COUPE SUV 4MATIC 9G-TRONIC"/>
    <n v="2017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7"/>
  </r>
  <r>
    <s v="PAS"/>
    <s v="MERCEDES"/>
    <s v="GLE"/>
    <n v="500"/>
    <s v="COUPE SUV 4MATIC 9G-TRONIC"/>
    <n v="2018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8"/>
  </r>
  <r>
    <s v="PAS"/>
    <s v="MERCEDES"/>
    <s v="GLE"/>
    <n v="500"/>
    <s v="COUPE SUV 4MATIC 9G-TRONIC"/>
    <n v="2019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WIN-TURBOCHARGER"/>
    <s v="AUTOMATIC"/>
    <s v="2880"/>
    <s v="10,5"/>
    <s v="254"/>
    <s v="DIRECT"/>
    <s v="700"/>
    <s v="25"/>
    <s v="25"/>
    <s v="0"/>
    <s v="MERCEDES-BENZ SA"/>
    <n v="2016"/>
    <s v="2019-08"/>
    <n v="2019"/>
    <n v="8"/>
    <s v="2019-08"/>
    <s v="Aug"/>
    <x v="9003"/>
    <s v="LSD009009"/>
    <m/>
    <s v="VHID009009-2019"/>
  </r>
  <r>
    <s v="PAS"/>
    <s v="MERCEDES"/>
    <s v="GLE"/>
    <n v="500"/>
    <s v="GUARD VR4 SUV 4MATIC 9G-TRONIC"/>
    <n v="2016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6"/>
  </r>
  <r>
    <s v="PAS"/>
    <s v="MERCEDES"/>
    <s v="GLE"/>
    <n v="500"/>
    <s v="GUARD VR4 SUV 4MATIC 9G-TRONIC"/>
    <n v="2017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7"/>
  </r>
  <r>
    <s v="PAS"/>
    <s v="MERCEDES"/>
    <s v="GLE"/>
    <n v="500"/>
    <s v="GUARD VR4 SUV 4MATIC 9G-TRONIC"/>
    <n v="2018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8"/>
  </r>
  <r>
    <s v="PAS"/>
    <s v="MERCEDES"/>
    <s v="GLE"/>
    <n v="500"/>
    <s v="GUARD VR4 SUV 4MATIC 9G-TRONIC"/>
    <n v="2019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85"/>
    <s v="DIRECT"/>
    <s v="700"/>
    <s v="14"/>
    <s v="13"/>
    <s v="1"/>
    <s v="MERCEDES-BENZ SA"/>
    <n v="2016"/>
    <s v="2019-08"/>
    <n v="2019"/>
    <n v="8"/>
    <s v="2019-08"/>
    <s v="Aug"/>
    <x v="9004"/>
    <s v="LSD009010"/>
    <m/>
    <s v="VHID009010-2019"/>
  </r>
  <r>
    <s v="PAS"/>
    <s v="MERCEDES"/>
    <s v="GLE"/>
    <n v="500"/>
    <s v="SUV 4MATIC 9G-TRONIC"/>
    <n v="2015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5"/>
  </r>
  <r>
    <s v="PAS"/>
    <s v="MERCEDES"/>
    <s v="GLE"/>
    <n v="500"/>
    <s v="SUV 4MATIC 9G-TRONIC"/>
    <n v="2016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6"/>
  </r>
  <r>
    <s v="PAS"/>
    <s v="MERCEDES"/>
    <s v="GLE"/>
    <n v="500"/>
    <s v="SUV 4MATIC 9G-TRONIC"/>
    <n v="2017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7"/>
  </r>
  <r>
    <s v="PAS"/>
    <s v="MERCEDES"/>
    <s v="GLE"/>
    <n v="500"/>
    <s v="SUV 4MATIC 9G-TRONIC"/>
    <n v="2018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8"/>
  </r>
  <r>
    <s v="PAS"/>
    <s v="MERCEDES"/>
    <s v="GLE"/>
    <n v="500"/>
    <s v="SUV 4MATIC 9G-TRONIC"/>
    <n v="2019"/>
    <s v="4,7"/>
    <s v="PETROL"/>
    <s v="AWD"/>
    <s v="ELEC"/>
    <x v="0"/>
    <s v=""/>
    <s v=""/>
    <s v=""/>
    <m/>
    <m/>
    <m/>
    <m/>
    <s v="LIGHT COMMERCIAL"/>
    <s v="G3 - SUV LARGE"/>
    <s v="320"/>
    <s v="435"/>
    <s v="IMPORT"/>
    <s v="V8"/>
    <s v="4663"/>
    <s v="TWIN-TURBOCHARGER"/>
    <s v="AUTOMATIC"/>
    <s v="3050"/>
    <s v="11"/>
    <s v="269"/>
    <s v="DIRECT"/>
    <s v="700"/>
    <s v="92"/>
    <s v="49"/>
    <s v="43"/>
    <s v="MERCEDES-BENZ SA"/>
    <n v="2015"/>
    <s v="2019-08"/>
    <n v="2019"/>
    <n v="8"/>
    <s v="2019-08"/>
    <s v="Aug"/>
    <x v="9005"/>
    <s v="LSD009011"/>
    <m/>
    <s v="VHID009011-2019"/>
  </r>
  <r>
    <s v="PAS"/>
    <s v="MERCEDES"/>
    <s v="GLE"/>
    <s v="500E"/>
    <s v="HYBRID SUV 4MATIC 7G-TRONIC"/>
    <n v="2016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6"/>
  </r>
  <r>
    <s v="PAS"/>
    <s v="MERCEDES"/>
    <s v="GLE"/>
    <s v="500E"/>
    <s v="HYBRID SUV 4MATIC 7G-TRONIC"/>
    <n v="2017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7"/>
  </r>
  <r>
    <s v="PAS"/>
    <s v="MERCEDES"/>
    <s v="GLE"/>
    <s v="500E"/>
    <s v="HYBRID SUV 4MATIC 7G-TRONIC"/>
    <n v="2018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8"/>
  </r>
  <r>
    <s v="PAS"/>
    <s v="MERCEDES"/>
    <s v="GLE"/>
    <s v="500E"/>
    <s v="HYBRID SUV 4MATIC 7G-TRONIC"/>
    <n v="2019"/>
    <s v="3"/>
    <s v="PLUG-IN HYBRID"/>
    <s v="AWD"/>
    <s v="ELEC"/>
    <x v="0"/>
    <s v=""/>
    <s v=""/>
    <s v=""/>
    <m/>
    <m/>
    <m/>
    <m/>
    <s v="LIGHT COMMERCIAL"/>
    <s v="G3 - SUV LARGE"/>
    <s v="245"/>
    <s v="333"/>
    <s v="IMPORT"/>
    <s v="V6"/>
    <s v="2996"/>
    <s v="TWIN-TURBOCHARGER"/>
    <s v="AUTOMATIC"/>
    <s v="3050"/>
    <s v="3,3"/>
    <s v="84"/>
    <s v="DIRECT"/>
    <s v="650"/>
    <s v="12"/>
    <s v="12"/>
    <s v="0"/>
    <s v="MERCEDES-BENZ SA"/>
    <n v="2016"/>
    <s v="2019-08"/>
    <n v="2019"/>
    <n v="8"/>
    <s v="2019-08"/>
    <s v="Aug"/>
    <x v="9006"/>
    <s v="LSD009012"/>
    <m/>
    <s v="VHID009012-2019"/>
  </r>
  <r>
    <s v="PAS"/>
    <s v="MERCEDES"/>
    <s v="GLS"/>
    <s v="GLS350D"/>
    <s v="4MATIC DSL 9G-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6"/>
  </r>
  <r>
    <s v="PAS"/>
    <s v="MERCEDES"/>
    <s v="GLS"/>
    <s v="GLS350D"/>
    <s v="4MATIC DSL 9G-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7"/>
  </r>
  <r>
    <s v="PAS"/>
    <s v="MERCEDES"/>
    <s v="GLS"/>
    <s v="GLS350D"/>
    <s v="4MATIC DSL 9G-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8"/>
  </r>
  <r>
    <s v="PAS"/>
    <s v="MERCEDES"/>
    <s v="GLS"/>
    <s v="GLS350D"/>
    <s v="4MATIC DSL 9G-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3250"/>
    <s v="7,1"/>
    <s v="179"/>
    <s v="DIRECT"/>
    <s v="620"/>
    <s v="308"/>
    <s v="264"/>
    <s v="44"/>
    <s v="MERCEDES-BENZ SA"/>
    <n v="2016"/>
    <s v="2019-09"/>
    <n v="2019"/>
    <n v="9"/>
    <s v="2019-09"/>
    <s v="Sep"/>
    <x v="9007"/>
    <s v="LSD009013"/>
    <m/>
    <s v="VHID009013-2019"/>
  </r>
  <r>
    <s v="PAS"/>
    <s v="MERCEDES"/>
    <s v="GLS"/>
    <s v="GLS400D"/>
    <s v="4MATIC DSL 9G-TRONIC"/>
    <n v="2020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V6"/>
    <s v="2925"/>
    <s v="TURBOCHARGER"/>
    <s v="AUTOMATIC"/>
    <s v="3250"/>
    <s v="7,6"/>
    <s v="201"/>
    <s v="COMMON RAIL"/>
    <s v="700"/>
    <s v="68"/>
    <s v="68"/>
    <s v="0"/>
    <s v="MERCEDES-BENZ SA"/>
    <n v="2020"/>
    <s v="2021"/>
    <n v="2021"/>
    <n v="21"/>
    <s v="2021"/>
    <m/>
    <x v="9008"/>
    <s v="LSD009014"/>
    <m/>
    <s v="VHID009014-2020"/>
  </r>
  <r>
    <s v="PAS"/>
    <s v="MERCEDES"/>
    <s v="GLS"/>
    <s v="GLS400D"/>
    <s v="4MATIC DSL 9G-TRONIC"/>
    <n v="2021"/>
    <s v="3"/>
    <s v="DIESEL"/>
    <s v="AWD"/>
    <s v="ELEC"/>
    <x v="0"/>
    <s v=""/>
    <s v=""/>
    <s v=""/>
    <m/>
    <m/>
    <m/>
    <m/>
    <s v="LIGHT COMMERCIAL"/>
    <s v="G3 - SUV LARGE"/>
    <s v="243"/>
    <s v="330"/>
    <s v="IMPORT"/>
    <s v="V6"/>
    <s v="2925"/>
    <s v="TURBOCHARGER"/>
    <s v="AUTOMATIC"/>
    <s v="3250"/>
    <s v="7,6"/>
    <s v="201"/>
    <s v="COMMON RAIL"/>
    <s v="700"/>
    <s v="68"/>
    <s v="68"/>
    <s v="0"/>
    <s v="MERCEDES-BENZ SA"/>
    <n v="2020"/>
    <s v="2021"/>
    <n v="2021"/>
    <n v="21"/>
    <s v="2021"/>
    <m/>
    <x v="9008"/>
    <s v="LSD009014"/>
    <m/>
    <s v="VHID009014-2021"/>
  </r>
  <r>
    <s v="PAS"/>
    <s v="MERCEDES"/>
    <s v="GLS"/>
    <s v="GLS500"/>
    <s v="4MATIC 9G-TRONIC"/>
    <n v="2016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6"/>
  </r>
  <r>
    <s v="PAS"/>
    <s v="MERCEDES"/>
    <s v="GLS"/>
    <s v="GLS500"/>
    <s v="4MATIC 9G-TRONIC"/>
    <n v="2017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7"/>
  </r>
  <r>
    <s v="PAS"/>
    <s v="MERCEDES"/>
    <s v="GLS"/>
    <s v="GLS500"/>
    <s v="4MATIC 9G-TRONIC"/>
    <n v="2018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8"/>
  </r>
  <r>
    <s v="PAS"/>
    <s v="MERCEDES"/>
    <s v="GLS"/>
    <s v="GLS500"/>
    <s v="4MATIC 9G-TRONIC"/>
    <n v="2019"/>
    <s v="4,7"/>
    <s v="PETROL"/>
    <s v="AWD"/>
    <s v="ELEC"/>
    <x v="0"/>
    <s v=""/>
    <s v=""/>
    <s v=""/>
    <m/>
    <m/>
    <m/>
    <m/>
    <s v="LIGHT COMMERCIAL"/>
    <s v="G3 - SUV LARGE"/>
    <s v="335"/>
    <s v="455"/>
    <s v="IMPORT"/>
    <s v="V8"/>
    <s v="4663"/>
    <s v="TURBOCHARGER"/>
    <s v="AUTOMATIC"/>
    <s v="3250"/>
    <s v="10,9"/>
    <s v="254"/>
    <s v="DIRECT"/>
    <s v="700"/>
    <s v="140"/>
    <s v="116"/>
    <s v="24"/>
    <s v="MERCEDES-BENZ SA"/>
    <n v="2016"/>
    <s v="2019-09"/>
    <n v="2019"/>
    <n v="9"/>
    <s v="2019-09"/>
    <s v="Sep"/>
    <x v="9009"/>
    <s v="LSD009015"/>
    <m/>
    <s v="VHID009015-2019"/>
  </r>
  <r>
    <s v="PAS"/>
    <s v="MERCEDES"/>
    <s v="GLS"/>
    <s v="GLS580"/>
    <s v="4MATIC EQ BOOST 9G-TRONIC"/>
    <n v="2020"/>
    <s v="4"/>
    <s v="PETROL"/>
    <s v="AWD"/>
    <s v="ELEC"/>
    <x v="0"/>
    <s v=""/>
    <s v=""/>
    <s v=""/>
    <m/>
    <m/>
    <m/>
    <m/>
    <s v="LIGHT COMMERCIAL"/>
    <s v="G3 - SUV LARGE"/>
    <s v="360"/>
    <s v="489"/>
    <s v="IMPORT"/>
    <s v="V8"/>
    <s v="3982"/>
    <s v="TURBOCHARGER"/>
    <s v="AUTOMATIC"/>
    <s v="3250"/>
    <s v="9,8"/>
    <s v="223"/>
    <s v="DIRECT"/>
    <s v="700"/>
    <s v="44"/>
    <s v="44"/>
    <s v="0"/>
    <s v="MERCEDES-BENZ SA"/>
    <n v="2020"/>
    <s v="2021"/>
    <n v="2021"/>
    <n v="21"/>
    <s v="2021"/>
    <m/>
    <x v="9010"/>
    <s v="LSD009016"/>
    <m/>
    <s v="VHID009016-2020"/>
  </r>
  <r>
    <s v="PAS"/>
    <s v="MERCEDES"/>
    <s v="GLS"/>
    <s v="GLS580"/>
    <s v="4MATIC EQ BOOST 9G-TRONIC"/>
    <n v="2021"/>
    <s v="4"/>
    <s v="PETROL"/>
    <s v="AWD"/>
    <s v="ELEC"/>
    <x v="0"/>
    <s v=""/>
    <s v=""/>
    <s v=""/>
    <m/>
    <m/>
    <m/>
    <m/>
    <s v="LIGHT COMMERCIAL"/>
    <s v="G3 - SUV LARGE"/>
    <s v="360"/>
    <s v="489"/>
    <s v="IMPORT"/>
    <s v="V8"/>
    <s v="3982"/>
    <s v="TURBOCHARGER"/>
    <s v="AUTOMATIC"/>
    <s v="3250"/>
    <s v="9,8"/>
    <s v="223"/>
    <s v="DIRECT"/>
    <s v="700"/>
    <s v="44"/>
    <s v="44"/>
    <s v="0"/>
    <s v="MERCEDES-BENZ SA"/>
    <n v="2020"/>
    <s v="2021"/>
    <n v="2021"/>
    <n v="21"/>
    <s v="2021"/>
    <m/>
    <x v="9010"/>
    <s v="LSD009016"/>
    <m/>
    <s v="VHID009016-2021"/>
  </r>
  <r>
    <s v="PAS"/>
    <s v="MERCEDES"/>
    <s v="MAYBACH GLS"/>
    <s v="GLS600"/>
    <s v="4MATIC"/>
    <n v="2021"/>
    <s v="4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3982"/>
    <s v="-"/>
    <s v="AUTOMATIC"/>
    <s v="3250"/>
    <s v="12,5"/>
    <s v="285"/>
    <s v="-"/>
    <s v="-"/>
    <s v="3"/>
    <s v="3"/>
    <s v="0"/>
    <s v="MERCEDES-BENZ SA"/>
    <n v="2021"/>
    <s v="2021"/>
    <n v="2021"/>
    <n v="21"/>
    <s v="2021"/>
    <m/>
    <x v="9011"/>
    <s v="LSD009017"/>
    <m/>
    <s v="VHID009017-2021"/>
  </r>
  <r>
    <s v="PAS"/>
    <s v="MERCEDES"/>
    <s v="MAYBACH S-CLASS"/>
    <s v="S500"/>
    <s v="4MATIC AT"/>
    <n v="2015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5"/>
  </r>
  <r>
    <s v="PAS"/>
    <s v="MERCEDES"/>
    <s v="MAYBACH S-CLASS"/>
    <s v="S500"/>
    <s v="4MATIC AT"/>
    <n v="2016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6"/>
  </r>
  <r>
    <s v="PAS"/>
    <s v="MERCEDES"/>
    <s v="MAYBACH S-CLASS"/>
    <s v="S500"/>
    <s v="4MATIC AT"/>
    <n v="2017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7"/>
  </r>
  <r>
    <s v="PAS"/>
    <s v="MERCEDES"/>
    <s v="MAYBACH S-CLASS"/>
    <s v="S500"/>
    <s v="4MATIC AT"/>
    <n v="2018"/>
    <s v="4,6"/>
    <s v="PETROL"/>
    <s v="AWD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795"/>
    <s v="8,9"/>
    <s v="207"/>
    <s v="DIRECT"/>
    <s v="700"/>
    <s v="18"/>
    <s v="11"/>
    <s v="7"/>
    <s v="MERCEDES-BENZ SA"/>
    <n v="2015"/>
    <s v="2018-01"/>
    <n v="2018"/>
    <n v="1"/>
    <s v="2018-01"/>
    <s v="Jan"/>
    <x v="9012"/>
    <s v="LSD009018"/>
    <m/>
    <s v="VHID009018-2018"/>
  </r>
  <r>
    <s v="PAS"/>
    <s v="MERCEDES"/>
    <s v="MAYBACH S-CLASS"/>
    <s v="S560"/>
    <s v="9G-TRONIC"/>
    <n v="2018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18"/>
  </r>
  <r>
    <s v="PAS"/>
    <s v="MERCEDES"/>
    <s v="MAYBACH S-CLASS"/>
    <s v="S560"/>
    <s v="9G-TRONIC"/>
    <n v="2019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19"/>
  </r>
  <r>
    <s v="PAS"/>
    <s v="MERCEDES"/>
    <s v="MAYBACH S-CLASS"/>
    <s v="S560"/>
    <s v="9G-TRONIC"/>
    <n v="2020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20"/>
  </r>
  <r>
    <s v="PAS"/>
    <s v="MERCEDES"/>
    <s v="MAYBACH S-CLASS"/>
    <s v="S560"/>
    <s v="9G-TRONIC"/>
    <n v="2021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815"/>
    <s v="8,8"/>
    <s v="198"/>
    <s v="DIRECT"/>
    <s v="700"/>
    <s v="12"/>
    <s v="12"/>
    <s v="0"/>
    <s v="MERCEDES-BENZ SA"/>
    <n v="2018"/>
    <s v="2021-01"/>
    <n v="2021"/>
    <n v="1"/>
    <s v="2021-01"/>
    <s v="Jan"/>
    <x v="9013"/>
    <s v="LSD009019"/>
    <m/>
    <s v="VHID009019-2021"/>
  </r>
  <r>
    <s v="PAS"/>
    <s v="MERCEDES"/>
    <s v="MAYBACH S-CLASS"/>
    <s v="S600"/>
    <s v="4MATIC AT"/>
    <n v="2015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5"/>
  </r>
  <r>
    <s v="PAS"/>
    <s v="MERCEDES"/>
    <s v="MAYBACH S-CLASS"/>
    <s v="S600"/>
    <s v="4MATIC AT"/>
    <n v="2016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6"/>
  </r>
  <r>
    <s v="PAS"/>
    <s v="MERCEDES"/>
    <s v="MAYBACH S-CLASS"/>
    <s v="S600"/>
    <s v="4MATIC AT"/>
    <n v="2017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7"/>
  </r>
  <r>
    <s v="PAS"/>
    <s v="MERCEDES"/>
    <s v="MAYBACH S-CLASS"/>
    <s v="S600"/>
    <s v="4MATIC AT"/>
    <n v="2018"/>
    <s v="6"/>
    <s v="PETROL"/>
    <s v="AWD"/>
    <s v="ELEC"/>
    <x v="0"/>
    <s v=""/>
    <s v=""/>
    <s v=""/>
    <m/>
    <m/>
    <m/>
    <m/>
    <s v="LIGHT COMMERCIAL"/>
    <s v="E1 - LUXURY"/>
    <s v="390"/>
    <s v="530"/>
    <s v="IMPORT"/>
    <s v="V12"/>
    <s v="5980"/>
    <s v="TWIN-TURBOCHARGER"/>
    <s v="AUTOMATIC"/>
    <s v="2815"/>
    <s v="11,7"/>
    <s v="274"/>
    <s v="DIRECT"/>
    <s v="830"/>
    <s v="31"/>
    <s v="16"/>
    <s v="15"/>
    <s v="MERCEDES-BENZ SA"/>
    <n v="2015"/>
    <s v="2018-01"/>
    <n v="2018"/>
    <n v="1"/>
    <s v="2018-01"/>
    <s v="Jan"/>
    <x v="9014"/>
    <s v="LSD009020"/>
    <m/>
    <s v="VHID009020-2018"/>
  </r>
  <r>
    <s v="PAS"/>
    <s v="MERCEDES"/>
    <s v="MAYBACH S-CLASS"/>
    <s v="S650"/>
    <s v="S650 7G-TRONIC PLUS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18"/>
  </r>
  <r>
    <s v="PAS"/>
    <s v="MERCEDES"/>
    <s v="MAYBACH S-CLASS"/>
    <s v="S650"/>
    <s v="S650 7G-TRONIC PLUS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19"/>
  </r>
  <r>
    <s v="PAS"/>
    <s v="MERCEDES"/>
    <s v="MAYBACH S-CLASS"/>
    <s v="S650"/>
    <s v="S650 7G-TRONIC PLUS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20"/>
  </r>
  <r>
    <s v="PAS"/>
    <s v="MERCEDES"/>
    <s v="MAYBACH S-CLASS"/>
    <s v="S650"/>
    <s v="S650 7G-TRONIC PLUS"/>
    <n v="2021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820"/>
    <s v="12,7"/>
    <s v="289"/>
    <s v="DIRECT"/>
    <s v="1000"/>
    <s v="21"/>
    <s v="21"/>
    <s v="0"/>
    <s v="MERCEDES-BENZ SA"/>
    <n v="2018"/>
    <s v="2021-01"/>
    <n v="2021"/>
    <n v="1"/>
    <s v="2021-01"/>
    <s v="Jan"/>
    <x v="9015"/>
    <s v="LSD009021"/>
    <m/>
    <s v="VHID009021-2021"/>
  </r>
  <r>
    <s v="PAS"/>
    <s v="MERCEDES"/>
    <s v="M-CLASS"/>
    <s v="G500"/>
    <s v="4X4 AT EXP"/>
    <n v="2001"/>
    <s v="4,3"/>
    <s v="PETROL"/>
    <s v="4X4"/>
    <s v="AUTO"/>
    <x v="0"/>
    <s v=""/>
    <s v=""/>
    <s v=""/>
    <m/>
    <m/>
    <m/>
    <m/>
    <s v="LIGHT COMMERCIAL"/>
    <s v="G3 - SUV LARGE"/>
    <s v="EXPORT"/>
    <s v="EXPORT"/>
    <s v="IMPORT"/>
    <m/>
    <m/>
    <m/>
    <m/>
    <s v="0"/>
    <s v="N/A"/>
    <s v="N/A"/>
    <m/>
    <m/>
    <s v="10"/>
    <s v="0"/>
    <s v="10"/>
    <s v="MERCEDES-BENZ SA"/>
    <n v="2001"/>
    <s v="2001-07"/>
    <n v="2001"/>
    <n v="7"/>
    <s v="2001-07"/>
    <s v="July"/>
    <x v="9016"/>
    <s v="LSD009022"/>
    <m/>
    <s v="VHID009022-2001"/>
  </r>
  <r>
    <s v="PAS"/>
    <s v="MERCEDES"/>
    <s v="M-CLASS"/>
    <s v="ML250"/>
    <s v="BLUETEC DSL 4X4 AT"/>
    <n v="2012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2"/>
  </r>
  <r>
    <s v="PAS"/>
    <s v="MERCEDES"/>
    <s v="M-CLASS"/>
    <s v="ML250"/>
    <s v="BLUETEC DSL 4X4 AT"/>
    <n v="2013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3"/>
  </r>
  <r>
    <s v="PAS"/>
    <s v="MERCEDES"/>
    <s v="M-CLASS"/>
    <s v="ML250"/>
    <s v="BLUETEC DSL 4X4 AT"/>
    <n v="2014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4"/>
  </r>
  <r>
    <s v="PAS"/>
    <s v="MERCEDES"/>
    <s v="M-CLASS"/>
    <s v="ML250"/>
    <s v="BLUETEC DSL 4X4 AT"/>
    <n v="2015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5"/>
  </r>
  <r>
    <s v="PAS"/>
    <s v="MERCEDES"/>
    <s v="M-CLASS"/>
    <s v="ML250"/>
    <s v="BLUETEC DSL 4X4 AT"/>
    <n v="2016"/>
    <s v="2,2"/>
    <s v="DIESEL"/>
    <s v="4X4"/>
    <s v="ELEC"/>
    <x v="0"/>
    <s v=""/>
    <s v=""/>
    <s v=""/>
    <m/>
    <m/>
    <m/>
    <m/>
    <s v="LIGHT COMMERCIAL"/>
    <s v="G3 - SUV LARGE"/>
    <s v="150"/>
    <s v="204"/>
    <s v="IMPORT"/>
    <s v="4"/>
    <s v="2143"/>
    <s v="TURBOCHARGER"/>
    <s v="AUTOMATIC"/>
    <s v="2950"/>
    <s v="6"/>
    <s v="170"/>
    <s v="COMMON RAIL"/>
    <s v="500"/>
    <s v="1699"/>
    <s v="4"/>
    <s v="1695"/>
    <s v="MERCEDES-BENZ SA"/>
    <n v="2012"/>
    <s v="2016-04"/>
    <n v="2016"/>
    <n v="4"/>
    <s v="2016-04"/>
    <s v="Apr"/>
    <x v="9017"/>
    <s v="LSD009023"/>
    <m/>
    <s v="VHID009023-2016"/>
  </r>
  <r>
    <s v="PAS"/>
    <s v="MERCEDES"/>
    <s v="M-CLASS"/>
    <s v="ML270"/>
    <s v="CDI 4X4 DSL AT"/>
    <n v="2000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0"/>
  </r>
  <r>
    <s v="PAS"/>
    <s v="MERCEDES"/>
    <s v="M-CLASS"/>
    <s v="ML270"/>
    <s v="CDI 4X4 DSL AT"/>
    <n v="2001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1"/>
  </r>
  <r>
    <s v="PAS"/>
    <s v="MERCEDES"/>
    <s v="M-CLASS"/>
    <s v="ML270"/>
    <s v="CDI 4X4 DSL AT"/>
    <n v="2002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2"/>
  </r>
  <r>
    <s v="PAS"/>
    <s v="MERCEDES"/>
    <s v="M-CLASS"/>
    <s v="ML270"/>
    <s v="CDI 4X4 DSL AT"/>
    <n v="2003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3"/>
  </r>
  <r>
    <s v="PAS"/>
    <s v="MERCEDES"/>
    <s v="M-CLASS"/>
    <s v="ML270"/>
    <s v="CDI 4X4 DSL AT"/>
    <n v="2004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4"/>
  </r>
  <r>
    <s v="PAS"/>
    <s v="MERCEDES"/>
    <s v="M-CLASS"/>
    <s v="ML270"/>
    <s v="CDI 4X4 DSL AT"/>
    <n v="2005"/>
    <s v="2,7"/>
    <s v="DIESEL"/>
    <s v="4X4"/>
    <s v="ELEC"/>
    <x v="0"/>
    <s v=""/>
    <s v=""/>
    <s v=""/>
    <m/>
    <m/>
    <m/>
    <m/>
    <s v="LIGHT COMMERCIAL"/>
    <s v="G3 - SUV LARGE"/>
    <s v="120"/>
    <s v="163"/>
    <s v="IMPORT"/>
    <s v="5"/>
    <s v="2688"/>
    <s v="TURBOCHARGER"/>
    <s v="AUTOMATIC"/>
    <s v="0"/>
    <s v="9,5"/>
    <s v="N/A"/>
    <s v="COMMON RAIL"/>
    <s v="400"/>
    <s v="1520"/>
    <s v="0"/>
    <s v="1520"/>
    <s v="MERCEDES-BENZ SA"/>
    <n v="2000"/>
    <s v="2005-11"/>
    <n v="2005"/>
    <n v="11"/>
    <s v="2005-11"/>
    <s v="Nov"/>
    <x v="9018"/>
    <s v="LSD009024"/>
    <m/>
    <s v="VHID009024-2005"/>
  </r>
  <r>
    <s v="PAS"/>
    <s v="MERCEDES"/>
    <s v="M-CLASS"/>
    <s v="ML320"/>
    <s v="4X4 AT"/>
    <n v="1998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1998"/>
  </r>
  <r>
    <s v="PAS"/>
    <s v="MERCEDES"/>
    <s v="M-CLASS"/>
    <s v="ML320"/>
    <s v="4X4 AT"/>
    <n v="1999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1999"/>
  </r>
  <r>
    <s v="PAS"/>
    <s v="MERCEDES"/>
    <s v="M-CLASS"/>
    <s v="ML320"/>
    <s v="4X4 AT"/>
    <n v="2000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0"/>
  </r>
  <r>
    <s v="PAS"/>
    <s v="MERCEDES"/>
    <s v="M-CLASS"/>
    <s v="ML320"/>
    <s v="4X4 AT"/>
    <n v="2001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1"/>
  </r>
  <r>
    <s v="PAS"/>
    <s v="MERCEDES"/>
    <s v="M-CLASS"/>
    <s v="ML320"/>
    <s v="4X4 AT"/>
    <n v="2002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2"/>
  </r>
  <r>
    <s v="PAS"/>
    <s v="MERCEDES"/>
    <s v="M-CLASS"/>
    <s v="ML320"/>
    <s v="4X4 AT"/>
    <n v="2003"/>
    <s v="3,2"/>
    <s v="PETROL"/>
    <s v="4X4"/>
    <s v="ELEC"/>
    <x v="0"/>
    <s v=""/>
    <s v=""/>
    <s v=""/>
    <m/>
    <m/>
    <m/>
    <m/>
    <s v="LIGHT COMMERCIAL"/>
    <s v="G3 - SUV LARGE"/>
    <s v="160"/>
    <s v="218"/>
    <s v="IMPORT"/>
    <s v="V6"/>
    <s v="3199"/>
    <s v="NATURAL"/>
    <s v="AUTOMATIC"/>
    <s v="0"/>
    <s v="-"/>
    <s v="N/A"/>
    <s v="DIRECT"/>
    <m/>
    <s v="879"/>
    <s v="0"/>
    <s v="879"/>
    <s v="MERCEDES-BENZ SA"/>
    <n v="1998"/>
    <s v="2003-03"/>
    <n v="2003"/>
    <n v="3"/>
    <s v="2003-03"/>
    <s v="Mar"/>
    <x v="9019"/>
    <s v="LSD009025"/>
    <m/>
    <s v="VHID009025-2003"/>
  </r>
  <r>
    <s v="PAS"/>
    <s v="MERCEDES"/>
    <s v="M-CLASS"/>
    <s v="ML320"/>
    <s v="CDI 4X4 DSL 7-SP AT"/>
    <n v="2005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5"/>
  </r>
  <r>
    <s v="PAS"/>
    <s v="MERCEDES"/>
    <s v="M-CLASS"/>
    <s v="ML320"/>
    <s v="CDI 4X4 DSL 7-SP AT"/>
    <n v="2006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6"/>
  </r>
  <r>
    <s v="PAS"/>
    <s v="MERCEDES"/>
    <s v="M-CLASS"/>
    <s v="ML320"/>
    <s v="CDI 4X4 DSL 7-SP AT"/>
    <n v="2007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7"/>
  </r>
  <r>
    <s v="PAS"/>
    <s v="MERCEDES"/>
    <s v="M-CLASS"/>
    <s v="ML320"/>
    <s v="CDI 4X4 DSL 7-SP AT"/>
    <n v="2008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8"/>
  </r>
  <r>
    <s v="PAS"/>
    <s v="MERCEDES"/>
    <s v="M-CLASS"/>
    <s v="ML320"/>
    <s v="CDI 4X4 DSL 7-SP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4"/>
    <s v="249"/>
    <s v="COMMON RAIL"/>
    <s v="510"/>
    <s v="2050"/>
    <s v="0"/>
    <s v="2050"/>
    <s v="MERCEDES-BENZ SA"/>
    <n v="2005"/>
    <s v="2009-03"/>
    <n v="2009"/>
    <n v="3"/>
    <s v="2009-03"/>
    <s v="Mar"/>
    <x v="9020"/>
    <s v="LSD009026"/>
    <m/>
    <s v="VHID009026-2009"/>
  </r>
  <r>
    <s v="PAS"/>
    <s v="MERCEDES"/>
    <s v="M-CLASS"/>
    <s v="ML320"/>
    <s v="CDI 4X4 DSL MY08 AT"/>
    <n v="2008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348"/>
    <s v="0"/>
    <s v="348"/>
    <s v="MERCEDES-BENZ SA"/>
    <n v="2008"/>
    <s v="2009-08"/>
    <n v="2009"/>
    <n v="8"/>
    <s v="2009-08"/>
    <s v="Aug"/>
    <x v="9021"/>
    <s v="LSD009027"/>
    <m/>
    <s v="VHID009027-2008"/>
  </r>
  <r>
    <s v="PAS"/>
    <s v="MERCEDES"/>
    <s v="M-CLASS"/>
    <s v="ML320"/>
    <s v="CDI 4X4 DSL MY08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348"/>
    <s v="0"/>
    <s v="348"/>
    <s v="MERCEDES-BENZ SA"/>
    <n v="2008"/>
    <s v="2009-08"/>
    <n v="2009"/>
    <n v="8"/>
    <s v="2009-08"/>
    <s v="Aug"/>
    <x v="9021"/>
    <s v="LSD009027"/>
    <m/>
    <s v="VHID009027-2009"/>
  </r>
  <r>
    <s v="PAS"/>
    <s v="MERCEDES"/>
    <s v="M-CLASS"/>
    <s v="ML350"/>
    <s v="4X4 7-SP AT"/>
    <n v="2005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5"/>
  </r>
  <r>
    <s v="PAS"/>
    <s v="MERCEDES"/>
    <s v="M-CLASS"/>
    <s v="ML350"/>
    <s v="4X4 7-SP AT"/>
    <n v="2006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6"/>
  </r>
  <r>
    <s v="PAS"/>
    <s v="MERCEDES"/>
    <s v="M-CLASS"/>
    <s v="ML350"/>
    <s v="4X4 7-SP AT"/>
    <n v="2007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7"/>
  </r>
  <r>
    <s v="PAS"/>
    <s v="MERCEDES"/>
    <s v="M-CLASS"/>
    <s v="ML350"/>
    <s v="4X4 7-SP AT"/>
    <n v="2008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8"/>
  </r>
  <r>
    <s v="PAS"/>
    <s v="MERCEDES"/>
    <s v="M-CLASS"/>
    <s v="ML350"/>
    <s v="4X4 7-SP AT"/>
    <n v="2009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75"/>
    <s v="DIRECT"/>
    <s v="350"/>
    <s v="1801"/>
    <s v="0"/>
    <s v="1801"/>
    <s v="MERCEDES-BENZ SA"/>
    <n v="2005"/>
    <s v="2009-03"/>
    <n v="2009"/>
    <n v="3"/>
    <s v="2009-03"/>
    <s v="Mar"/>
    <x v="9022"/>
    <s v="LSD009028"/>
    <m/>
    <s v="VHID009028-2009"/>
  </r>
  <r>
    <s v="PAS"/>
    <s v="MERCEDES"/>
    <s v="M-CLASS"/>
    <s v="ML350"/>
    <s v="4X4 AT"/>
    <n v="2003"/>
    <s v="3,7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724"/>
    <s v="NATURAL"/>
    <s v="AUTOMATIC"/>
    <s v="0"/>
    <s v="13,4"/>
    <s v="N/A"/>
    <s v="DIRECT"/>
    <s v="346"/>
    <s v="528"/>
    <s v="0"/>
    <s v="528"/>
    <s v="MERCEDES-BENZ SA"/>
    <n v="2003"/>
    <s v="2005-11"/>
    <n v="2005"/>
    <n v="11"/>
    <s v="2005-11"/>
    <s v="Nov"/>
    <x v="9023"/>
    <s v="LSD009029"/>
    <m/>
    <s v="VHID009029-2003"/>
  </r>
  <r>
    <s v="PAS"/>
    <s v="MERCEDES"/>
    <s v="M-CLASS"/>
    <s v="ML350"/>
    <s v="4X4 AT"/>
    <n v="2004"/>
    <s v="3,7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724"/>
    <s v="NATURAL"/>
    <s v="AUTOMATIC"/>
    <s v="0"/>
    <s v="13,4"/>
    <s v="N/A"/>
    <s v="DIRECT"/>
    <s v="346"/>
    <s v="528"/>
    <s v="0"/>
    <s v="528"/>
    <s v="MERCEDES-BENZ SA"/>
    <n v="2003"/>
    <s v="2005-11"/>
    <n v="2005"/>
    <n v="11"/>
    <s v="2005-11"/>
    <s v="Nov"/>
    <x v="9023"/>
    <s v="LSD009029"/>
    <m/>
    <s v="VHID009029-2004"/>
  </r>
  <r>
    <s v="PAS"/>
    <s v="MERCEDES"/>
    <s v="M-CLASS"/>
    <s v="ML350"/>
    <s v="4X4 AT"/>
    <n v="2005"/>
    <s v="3,7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724"/>
    <s v="NATURAL"/>
    <s v="AUTOMATIC"/>
    <s v="0"/>
    <s v="13,4"/>
    <s v="N/A"/>
    <s v="DIRECT"/>
    <s v="346"/>
    <s v="528"/>
    <s v="0"/>
    <s v="528"/>
    <s v="MERCEDES-BENZ SA"/>
    <n v="2003"/>
    <s v="2005-11"/>
    <n v="2005"/>
    <n v="11"/>
    <s v="2005-11"/>
    <s v="Nov"/>
    <x v="9023"/>
    <s v="LSD009029"/>
    <m/>
    <s v="VHID009029-2005"/>
  </r>
  <r>
    <s v="PAS"/>
    <s v="MERCEDES"/>
    <s v="M-CLASS"/>
    <s v="ML350"/>
    <s v="4X4 MY08 AT"/>
    <n v="2008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08"/>
  </r>
  <r>
    <s v="PAS"/>
    <s v="MERCEDES"/>
    <s v="M-CLASS"/>
    <s v="ML350"/>
    <s v="4X4 MY08 AT"/>
    <n v="2009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09"/>
  </r>
  <r>
    <s v="PAS"/>
    <s v="MERCEDES"/>
    <s v="M-CLASS"/>
    <s v="ML350"/>
    <s v="4X4 MY08 AT"/>
    <n v="2010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10"/>
  </r>
  <r>
    <s v="PAS"/>
    <s v="MERCEDES"/>
    <s v="M-CLASS"/>
    <s v="ML350"/>
    <s v="4X4 MY08 AT"/>
    <n v="2011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11"/>
  </r>
  <r>
    <s v="PAS"/>
    <s v="MERCEDES"/>
    <s v="M-CLASS"/>
    <s v="ML350"/>
    <s v="4X4 MY08 AT"/>
    <n v="2012"/>
    <s v="3,5"/>
    <s v="PETROL"/>
    <s v="4X4"/>
    <s v="ELEC"/>
    <x v="0"/>
    <s v=""/>
    <s v=""/>
    <s v=""/>
    <m/>
    <m/>
    <m/>
    <m/>
    <s v="LIGHT COMMERCIAL"/>
    <s v="G3 - SUV LARGE"/>
    <s v="200"/>
    <s v="272"/>
    <s v="IMPORT"/>
    <s v="V6"/>
    <s v="3498"/>
    <s v="NATURAL"/>
    <s v="AUTOMATIC"/>
    <s v="2830"/>
    <s v="11,5"/>
    <s v="266"/>
    <s v="DIRECT"/>
    <s v="350"/>
    <s v="1336"/>
    <s v="0"/>
    <s v="1336"/>
    <s v="MERCEDES-BENZ SA"/>
    <n v="2008"/>
    <s v="2012-06"/>
    <n v="2012"/>
    <n v="6"/>
    <s v="2012-06"/>
    <s v="Jun"/>
    <x v="9024"/>
    <s v="LSD009030"/>
    <m/>
    <s v="VHID009030-2012"/>
  </r>
  <r>
    <s v="PAS"/>
    <s v="MERCEDES"/>
    <s v="M-CLASS"/>
    <s v="ML350"/>
    <s v="BLUEEFFICIENCY 4X4 AT"/>
    <n v="2012"/>
    <s v="3,5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3498"/>
    <s v="NATURAL"/>
    <s v="AUTOMATIC"/>
    <s v="2900"/>
    <s v="8,5"/>
    <s v="238"/>
    <s v="DIRECT"/>
    <s v="370"/>
    <s v="520"/>
    <s v="0"/>
    <s v="520"/>
    <s v="MERCEDES-BENZ SA"/>
    <n v="2012"/>
    <s v="2014-01"/>
    <n v="2014"/>
    <n v="1"/>
    <s v="2014-01"/>
    <s v="Jan"/>
    <x v="9025"/>
    <s v="LSD009031"/>
    <m/>
    <s v="VHID009031-2012"/>
  </r>
  <r>
    <s v="PAS"/>
    <s v="MERCEDES"/>
    <s v="M-CLASS"/>
    <s v="ML350"/>
    <s v="BLUEEFFICIENCY 4X4 AT"/>
    <n v="2013"/>
    <s v="3,5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3498"/>
    <s v="NATURAL"/>
    <s v="AUTOMATIC"/>
    <s v="2900"/>
    <s v="8,5"/>
    <s v="238"/>
    <s v="DIRECT"/>
    <s v="370"/>
    <s v="520"/>
    <s v="0"/>
    <s v="520"/>
    <s v="MERCEDES-BENZ SA"/>
    <n v="2012"/>
    <s v="2014-01"/>
    <n v="2014"/>
    <n v="1"/>
    <s v="2014-01"/>
    <s v="Jan"/>
    <x v="9025"/>
    <s v="LSD009031"/>
    <m/>
    <s v="VHID009031-2013"/>
  </r>
  <r>
    <s v="PAS"/>
    <s v="MERCEDES"/>
    <s v="M-CLASS"/>
    <s v="ML350"/>
    <s v="BLUEEFFICIENCY 4X4 AT"/>
    <n v="2014"/>
    <s v="3,5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3498"/>
    <s v="NATURAL"/>
    <s v="AUTOMATIC"/>
    <s v="2900"/>
    <s v="8,5"/>
    <s v="238"/>
    <s v="DIRECT"/>
    <s v="370"/>
    <s v="520"/>
    <s v="0"/>
    <s v="520"/>
    <s v="MERCEDES-BENZ SA"/>
    <n v="2012"/>
    <s v="2014-01"/>
    <n v="2014"/>
    <n v="1"/>
    <s v="2014-01"/>
    <s v="Jan"/>
    <x v="9025"/>
    <s v="LSD009031"/>
    <m/>
    <s v="VHID009031-2014"/>
  </r>
  <r>
    <s v="PAS"/>
    <s v="MERCEDES"/>
    <s v="M-CLASS"/>
    <s v="ML350"/>
    <s v="BLUETEC DSL 4X4 AT"/>
    <n v="2012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2"/>
  </r>
  <r>
    <s v="PAS"/>
    <s v="MERCEDES"/>
    <s v="M-CLASS"/>
    <s v="ML350"/>
    <s v="BLUETEC DSL 4X4 AT"/>
    <n v="2013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3"/>
  </r>
  <r>
    <s v="PAS"/>
    <s v="MERCEDES"/>
    <s v="M-CLASS"/>
    <s v="ML350"/>
    <s v="BLUETEC DSL 4X4 AT"/>
    <n v="2014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4"/>
  </r>
  <r>
    <s v="PAS"/>
    <s v="MERCEDES"/>
    <s v="M-CLASS"/>
    <s v="ML350"/>
    <s v="BLUETEC DSL 4X4 AT"/>
    <n v="2015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5"/>
  </r>
  <r>
    <s v="PAS"/>
    <s v="MERCEDES"/>
    <s v="M-CLASS"/>
    <s v="ML350"/>
    <s v="BLUETEC DSL 4X4 AT"/>
    <n v="2016"/>
    <s v="3"/>
    <s v="DIESEL"/>
    <s v="4X4"/>
    <s v="ELEC"/>
    <x v="0"/>
    <s v=""/>
    <s v=""/>
    <s v=""/>
    <m/>
    <m/>
    <m/>
    <m/>
    <s v="LIGHT COMMERCIAL"/>
    <s v="G3 - SUV LARGE"/>
    <s v="190"/>
    <s v="258"/>
    <s v="IMPORT"/>
    <s v="V6"/>
    <s v="2987"/>
    <s v="TURBOCHARGER"/>
    <s v="AUTOMATIC"/>
    <s v="2950"/>
    <s v="6,8"/>
    <s v="194"/>
    <s v="COMMON RAIL"/>
    <s v="620"/>
    <s v="2922"/>
    <s v="11"/>
    <s v="2911"/>
    <s v="MERCEDES-BENZ SA"/>
    <n v="2012"/>
    <s v="2016-04"/>
    <n v="2016"/>
    <n v="4"/>
    <s v="2016-04"/>
    <s v="Apr"/>
    <x v="9026"/>
    <s v="LSD009032"/>
    <s v="PHASE 2"/>
    <s v="VHID009032-2016"/>
  </r>
  <r>
    <s v="PAS"/>
    <s v="MERCEDES"/>
    <s v="M-CLASS"/>
    <s v="ML350"/>
    <s v="CDI 4X4 DSL MY09 AT"/>
    <n v="2009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1227"/>
    <s v="0"/>
    <s v="1227"/>
    <s v="MERCEDES-BENZ SA"/>
    <n v="2009"/>
    <s v="2011-02"/>
    <n v="2011"/>
    <n v="2"/>
    <s v="2011-02"/>
    <s v="Feb"/>
    <x v="9027"/>
    <s v="LSD009033"/>
    <m/>
    <s v="VHID009033-2009"/>
  </r>
  <r>
    <s v="PAS"/>
    <s v="MERCEDES"/>
    <s v="M-CLASS"/>
    <s v="ML350"/>
    <s v="CDI 4X4 DSL MY09 AT"/>
    <n v="2010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1227"/>
    <s v="0"/>
    <s v="1227"/>
    <s v="MERCEDES-BENZ SA"/>
    <n v="2009"/>
    <s v="2011-02"/>
    <n v="2011"/>
    <n v="2"/>
    <s v="2011-02"/>
    <s v="Feb"/>
    <x v="9027"/>
    <s v="LSD009033"/>
    <m/>
    <s v="VHID009033-2010"/>
  </r>
  <r>
    <s v="PAS"/>
    <s v="MERCEDES"/>
    <s v="M-CLASS"/>
    <s v="ML350"/>
    <s v="CDI 4X4 DSL MY09 AT"/>
    <n v="2011"/>
    <s v="3"/>
    <s v="DIESEL"/>
    <s v="4X4"/>
    <s v="ELEC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830"/>
    <s v="9,3"/>
    <s v="245"/>
    <s v="COMMON RAIL"/>
    <s v="510"/>
    <s v="1227"/>
    <s v="0"/>
    <s v="1227"/>
    <s v="MERCEDES-BENZ SA"/>
    <n v="2009"/>
    <s v="2011-02"/>
    <n v="2011"/>
    <n v="2"/>
    <s v="2011-02"/>
    <s v="Feb"/>
    <x v="9027"/>
    <s v="LSD009033"/>
    <m/>
    <s v="VHID009033-2011"/>
  </r>
  <r>
    <s v="PAS"/>
    <s v="MERCEDES"/>
    <s v="M-CLASS"/>
    <s v="ML350"/>
    <s v="CDI 4X4 DSL MY11 AT"/>
    <n v="2011"/>
    <s v="3"/>
    <s v="DIESEL"/>
    <s v="4X4"/>
    <s v="ELEC"/>
    <x v="0"/>
    <s v=""/>
    <s v=""/>
    <s v=""/>
    <m/>
    <m/>
    <m/>
    <m/>
    <s v="LIGHT COMMERCIAL"/>
    <s v="G3 - SUV LARGE"/>
    <s v="170"/>
    <s v="231"/>
    <s v="IMPORT"/>
    <s v="V6"/>
    <s v="2987"/>
    <s v="NATURAL"/>
    <s v="AUTOMATIC"/>
    <s v="2830"/>
    <s v="9,4"/>
    <s v="235"/>
    <s v="COMMON RAIL"/>
    <s v="540"/>
    <s v="877"/>
    <s v="0"/>
    <s v="877"/>
    <s v="MERCEDES-BENZ SA"/>
    <n v="2011"/>
    <s v="2012-06"/>
    <n v="2012"/>
    <n v="6"/>
    <s v="2012-06"/>
    <s v="Jun"/>
    <x v="9028"/>
    <s v="LSD009034"/>
    <m/>
    <s v="VHID009034-2011"/>
  </r>
  <r>
    <s v="PAS"/>
    <s v="MERCEDES"/>
    <s v="M-CLASS"/>
    <s v="ML350"/>
    <s v="CDI 4X4 DSL MY11 AT"/>
    <n v="2012"/>
    <s v="3"/>
    <s v="DIESEL"/>
    <s v="4X4"/>
    <s v="ELEC"/>
    <x v="0"/>
    <s v=""/>
    <s v=""/>
    <s v=""/>
    <m/>
    <m/>
    <m/>
    <m/>
    <s v="LIGHT COMMERCIAL"/>
    <s v="G3 - SUV LARGE"/>
    <s v="170"/>
    <s v="231"/>
    <s v="IMPORT"/>
    <s v="V6"/>
    <s v="2987"/>
    <s v="NATURAL"/>
    <s v="AUTOMATIC"/>
    <s v="2830"/>
    <s v="9,4"/>
    <s v="235"/>
    <s v="COMMON RAIL"/>
    <s v="540"/>
    <s v="877"/>
    <s v="0"/>
    <s v="877"/>
    <s v="MERCEDES-BENZ SA"/>
    <n v="2011"/>
    <s v="2012-06"/>
    <n v="2012"/>
    <n v="6"/>
    <s v="2012-06"/>
    <s v="Jun"/>
    <x v="9028"/>
    <s v="LSD009034"/>
    <m/>
    <s v="VHID009034-2012"/>
  </r>
  <r>
    <s v="PAS"/>
    <s v="MERCEDES"/>
    <s v="M-CLASS"/>
    <s v="ML400"/>
    <s v="BLUEEFFICIENCY 4X4 AT"/>
    <n v="2014"/>
    <s v="3"/>
    <s v="PETROL"/>
    <s v="4X4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50"/>
    <s v="9,6"/>
    <s v="217"/>
    <s v="DIRECT"/>
    <s v="480"/>
    <s v="298"/>
    <s v="17"/>
    <s v="281"/>
    <s v="MERCEDES-BENZ SA"/>
    <n v="2014"/>
    <s v="2016-04"/>
    <n v="2016"/>
    <n v="4"/>
    <s v="2016-04"/>
    <s v="Apr"/>
    <x v="9029"/>
    <s v="LSD009035"/>
    <m/>
    <s v="VHID009035-2014"/>
  </r>
  <r>
    <s v="PAS"/>
    <s v="MERCEDES"/>
    <s v="M-CLASS"/>
    <s v="ML400"/>
    <s v="BLUEEFFICIENCY 4X4 AT"/>
    <n v="2015"/>
    <s v="3"/>
    <s v="PETROL"/>
    <s v="4X4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50"/>
    <s v="9,6"/>
    <s v="217"/>
    <s v="DIRECT"/>
    <s v="480"/>
    <s v="298"/>
    <s v="17"/>
    <s v="281"/>
    <s v="MERCEDES-BENZ SA"/>
    <n v="2014"/>
    <s v="2016-04"/>
    <n v="2016"/>
    <n v="4"/>
    <s v="2016-04"/>
    <s v="Apr"/>
    <x v="9029"/>
    <s v="LSD009035"/>
    <m/>
    <s v="VHID009035-2015"/>
  </r>
  <r>
    <s v="PAS"/>
    <s v="MERCEDES"/>
    <s v="M-CLASS"/>
    <s v="ML400"/>
    <s v="BLUEEFFICIENCY 4X4 AT"/>
    <n v="2016"/>
    <s v="3"/>
    <s v="PETROL"/>
    <s v="4X4"/>
    <s v="ELEC"/>
    <x v="0"/>
    <s v=""/>
    <s v=""/>
    <s v=""/>
    <m/>
    <m/>
    <m/>
    <m/>
    <s v="LIGHT COMMERCIAL"/>
    <s v="G3 - SUV LARGE"/>
    <s v="245"/>
    <s v="333"/>
    <s v="IMPORT"/>
    <s v="V6"/>
    <s v="2996"/>
    <s v="TURBOCHARGER"/>
    <s v="AUTOMATIC"/>
    <s v="2950"/>
    <s v="9,6"/>
    <s v="217"/>
    <s v="DIRECT"/>
    <s v="480"/>
    <s v="298"/>
    <s v="17"/>
    <s v="281"/>
    <s v="MERCEDES-BENZ SA"/>
    <n v="2014"/>
    <s v="2016-04"/>
    <n v="2016"/>
    <n v="4"/>
    <s v="2016-04"/>
    <s v="Apr"/>
    <x v="9029"/>
    <s v="LSD009035"/>
    <m/>
    <s v="VHID009035-2016"/>
  </r>
  <r>
    <s v="PAS"/>
    <s v="MERCEDES"/>
    <s v="M-CLASS"/>
    <s v="ML430"/>
    <s v="4X4 AT"/>
    <n v="1999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1999"/>
  </r>
  <r>
    <s v="PAS"/>
    <s v="MERCEDES"/>
    <s v="M-CLASS"/>
    <s v="ML430"/>
    <s v="4X4 AT"/>
    <n v="2000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2000"/>
  </r>
  <r>
    <s v="PAS"/>
    <s v="MERCEDES"/>
    <s v="M-CLASS"/>
    <s v="ML430"/>
    <s v="4X4 AT"/>
    <n v="2001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2001"/>
  </r>
  <r>
    <s v="PAS"/>
    <s v="MERCEDES"/>
    <s v="M-CLASS"/>
    <s v="ML430"/>
    <s v="4X4 AT"/>
    <n v="2002"/>
    <s v="4,3"/>
    <s v="PETROL"/>
    <s v="4X4"/>
    <s v="ELEC"/>
    <x v="0"/>
    <s v=""/>
    <s v=""/>
    <s v=""/>
    <m/>
    <m/>
    <m/>
    <m/>
    <s v="LIGHT COMMERCIAL"/>
    <s v="G3 - SUV LARGE"/>
    <s v="200"/>
    <s v="272"/>
    <s v="IMPORT"/>
    <s v="V8"/>
    <s v="4266"/>
    <m/>
    <s v="AUTOMATIC"/>
    <s v="0"/>
    <s v="-"/>
    <s v="N/A"/>
    <s v="DIRECT"/>
    <m/>
    <s v="227"/>
    <s v="0"/>
    <s v="227"/>
    <s v="MERCEDES-BENZ SA"/>
    <n v="1999"/>
    <s v="2002-01"/>
    <n v="2002"/>
    <n v="1"/>
    <s v="2002-01"/>
    <s v="Jan"/>
    <x v="9030"/>
    <s v="LSD009036"/>
    <m/>
    <s v="VHID009036-2002"/>
  </r>
  <r>
    <s v="PAS"/>
    <s v="MERCEDES"/>
    <s v="M-CLASS"/>
    <s v="ML500"/>
    <s v="4X4 7-SP AT"/>
    <n v="2005"/>
    <s v="5"/>
    <s v="PETROL"/>
    <s v="4X4"/>
    <s v="ELEC"/>
    <x v="0"/>
    <s v=""/>
    <s v=""/>
    <s v=""/>
    <m/>
    <m/>
    <m/>
    <m/>
    <s v="LIGHT COMMERCIAL"/>
    <s v="G3 - SUV LARGE"/>
    <s v="225"/>
    <s v="306"/>
    <s v="IMPORT"/>
    <s v="V8"/>
    <s v="4966"/>
    <s v="NATURAL"/>
    <s v="AUTOMATIC"/>
    <s v="2830"/>
    <s v="13,4"/>
    <s v="319"/>
    <s v="DIRECT"/>
    <s v="460"/>
    <s v="635"/>
    <s v="0"/>
    <s v="635"/>
    <s v="MERCEDES-BENZ SA"/>
    <n v="2005"/>
    <s v="2007-11"/>
    <n v="2007"/>
    <n v="11"/>
    <s v="2007-11"/>
    <s v="Nov"/>
    <x v="9031"/>
    <s v="LSD009037"/>
    <m/>
    <s v="VHID009037-2005"/>
  </r>
  <r>
    <s v="PAS"/>
    <s v="MERCEDES"/>
    <s v="M-CLASS"/>
    <s v="ML500"/>
    <s v="4X4 7-SP AT"/>
    <n v="2006"/>
    <s v="5"/>
    <s v="PETROL"/>
    <s v="4X4"/>
    <s v="ELEC"/>
    <x v="0"/>
    <s v=""/>
    <s v=""/>
    <s v=""/>
    <m/>
    <m/>
    <m/>
    <m/>
    <s v="LIGHT COMMERCIAL"/>
    <s v="G3 - SUV LARGE"/>
    <s v="225"/>
    <s v="306"/>
    <s v="IMPORT"/>
    <s v="V8"/>
    <s v="4966"/>
    <s v="NATURAL"/>
    <s v="AUTOMATIC"/>
    <s v="2830"/>
    <s v="13,4"/>
    <s v="319"/>
    <s v="DIRECT"/>
    <s v="460"/>
    <s v="635"/>
    <s v="0"/>
    <s v="635"/>
    <s v="MERCEDES-BENZ SA"/>
    <n v="2005"/>
    <s v="2007-11"/>
    <n v="2007"/>
    <n v="11"/>
    <s v="2007-11"/>
    <s v="Nov"/>
    <x v="9031"/>
    <s v="LSD009037"/>
    <m/>
    <s v="VHID009037-2006"/>
  </r>
  <r>
    <s v="PAS"/>
    <s v="MERCEDES"/>
    <s v="M-CLASS"/>
    <s v="ML500"/>
    <s v="4X4 7-SP AT"/>
    <n v="2007"/>
    <s v="5"/>
    <s v="PETROL"/>
    <s v="4X4"/>
    <s v="ELEC"/>
    <x v="0"/>
    <s v=""/>
    <s v=""/>
    <s v=""/>
    <m/>
    <m/>
    <m/>
    <m/>
    <s v="LIGHT COMMERCIAL"/>
    <s v="G3 - SUV LARGE"/>
    <s v="225"/>
    <s v="306"/>
    <s v="IMPORT"/>
    <s v="V8"/>
    <s v="4966"/>
    <s v="NATURAL"/>
    <s v="AUTOMATIC"/>
    <s v="2830"/>
    <s v="13,4"/>
    <s v="319"/>
    <s v="DIRECT"/>
    <s v="460"/>
    <s v="635"/>
    <s v="0"/>
    <s v="635"/>
    <s v="MERCEDES-BENZ SA"/>
    <n v="2005"/>
    <s v="2007-11"/>
    <n v="2007"/>
    <n v="11"/>
    <s v="2007-11"/>
    <s v="Nov"/>
    <x v="9031"/>
    <s v="LSD009037"/>
    <m/>
    <s v="VHID009037-2007"/>
  </r>
  <r>
    <s v="PAS"/>
    <s v="MERCEDES"/>
    <s v="M-CLASS"/>
    <s v="ML500"/>
    <s v="4X4 AT"/>
    <n v="2001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1"/>
  </r>
  <r>
    <s v="PAS"/>
    <s v="MERCEDES"/>
    <s v="M-CLASS"/>
    <s v="ML500"/>
    <s v="4X4 AT"/>
    <n v="2002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2"/>
  </r>
  <r>
    <s v="PAS"/>
    <s v="MERCEDES"/>
    <s v="M-CLASS"/>
    <s v="ML500"/>
    <s v="4X4 AT"/>
    <n v="2003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3"/>
  </r>
  <r>
    <s v="PAS"/>
    <s v="MERCEDES"/>
    <s v="M-CLASS"/>
    <s v="ML500"/>
    <s v="4X4 AT"/>
    <n v="2004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4"/>
  </r>
  <r>
    <s v="PAS"/>
    <s v="MERCEDES"/>
    <s v="M-CLASS"/>
    <s v="ML500"/>
    <s v="4X4 AT"/>
    <n v="2005"/>
    <s v="5"/>
    <s v="PETROL"/>
    <s v="4X4"/>
    <s v="ELEC"/>
    <x v="0"/>
    <s v=""/>
    <s v=""/>
    <s v=""/>
    <m/>
    <m/>
    <m/>
    <m/>
    <s v="LIGHT COMMERCIAL"/>
    <s v="G3 - SUV LARGE"/>
    <s v="215"/>
    <s v="292"/>
    <s v="IMPORT"/>
    <s v="V8"/>
    <s v="4966"/>
    <s v="NATURAL"/>
    <s v="AUTOMATIC"/>
    <s v="0"/>
    <s v="14,6"/>
    <s v="N/A"/>
    <s v="DIRECT"/>
    <s v="440"/>
    <s v="316"/>
    <s v="0"/>
    <s v="316"/>
    <s v="MERCEDES-BENZ SA"/>
    <n v="2001"/>
    <s v="2005-11"/>
    <n v="2005"/>
    <n v="11"/>
    <s v="2005-11"/>
    <s v="Nov"/>
    <x v="9032"/>
    <s v="LSD009038"/>
    <m/>
    <s v="VHID009038-2005"/>
  </r>
  <r>
    <s v="PAS"/>
    <s v="MERCEDES"/>
    <s v="M-CLASS"/>
    <s v="ML500"/>
    <s v="4X4 MY08 AT"/>
    <n v="2008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08"/>
  </r>
  <r>
    <s v="PAS"/>
    <s v="MERCEDES"/>
    <s v="M-CLASS"/>
    <s v="ML500"/>
    <s v="4X4 MY08 AT"/>
    <n v="2009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09"/>
  </r>
  <r>
    <s v="PAS"/>
    <s v="MERCEDES"/>
    <s v="M-CLASS"/>
    <s v="ML500"/>
    <s v="4X4 MY08 AT"/>
    <n v="2010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10"/>
  </r>
  <r>
    <s v="PAS"/>
    <s v="MERCEDES"/>
    <s v="M-CLASS"/>
    <s v="ML500"/>
    <s v="4X4 MY08 AT"/>
    <n v="2011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11"/>
  </r>
  <r>
    <s v="PAS"/>
    <s v="MERCEDES"/>
    <s v="M-CLASS"/>
    <s v="ML500"/>
    <s v="4X4 MY08 AT"/>
    <n v="2012"/>
    <s v="5,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830"/>
    <s v="12,8"/>
    <s v="304"/>
    <s v="DIRECT"/>
    <s v="530"/>
    <s v="479"/>
    <s v="0"/>
    <s v="479"/>
    <s v="MERCEDES-BENZ SA"/>
    <n v="2008"/>
    <s v="2012-06"/>
    <n v="2012"/>
    <n v="6"/>
    <s v="2012-06"/>
    <s v="Jun"/>
    <x v="9033"/>
    <s v="LSD009039"/>
    <m/>
    <s v="VHID009039-2012"/>
  </r>
  <r>
    <s v="PAS"/>
    <s v="MERCEDES"/>
    <s v="M-CLASS"/>
    <s v="ML500"/>
    <s v="BLUEEFFICIENCY 4X4 AT"/>
    <n v="2012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2"/>
  </r>
  <r>
    <s v="PAS"/>
    <s v="MERCEDES"/>
    <s v="M-CLASS"/>
    <s v="ML500"/>
    <s v="BLUEEFFICIENCY 4X4 AT"/>
    <n v="2013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3"/>
  </r>
  <r>
    <s v="PAS"/>
    <s v="MERCEDES"/>
    <s v="M-CLASS"/>
    <s v="ML500"/>
    <s v="BLUEEFFICIENCY 4X4 AT"/>
    <n v="2014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4"/>
  </r>
  <r>
    <s v="PAS"/>
    <s v="MERCEDES"/>
    <s v="M-CLASS"/>
    <s v="ML500"/>
    <s v="BLUEEFFICIENCY 4X4 AT"/>
    <n v="2015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5"/>
  </r>
  <r>
    <s v="PAS"/>
    <s v="MERCEDES"/>
    <s v="M-CLASS"/>
    <s v="ML500"/>
    <s v="BLUEEFFICIENCY 4X4 AT"/>
    <n v="2016"/>
    <s v="5"/>
    <s v="PETROL"/>
    <s v="4X4"/>
    <s v="ELEC"/>
    <x v="0"/>
    <s v=""/>
    <s v=""/>
    <s v=""/>
    <m/>
    <m/>
    <m/>
    <m/>
    <s v="LIGHT COMMERCIAL"/>
    <s v="G3 - SUV LARGE"/>
    <s v="300"/>
    <s v="408"/>
    <s v="IMPORT"/>
    <s v="V8"/>
    <s v="4663"/>
    <s v="NATURAL"/>
    <s v="AUTOMATIC"/>
    <s v="2950"/>
    <s v="11"/>
    <s v="269"/>
    <s v="DIRECT"/>
    <s v="600"/>
    <s v="377"/>
    <s v="1"/>
    <s v="376"/>
    <s v="MERCEDES-BENZ SA"/>
    <n v="2012"/>
    <s v="2016-04"/>
    <n v="2016"/>
    <n v="4"/>
    <s v="2016-04"/>
    <s v="Apr"/>
    <x v="9034"/>
    <s v="LSD009040"/>
    <m/>
    <s v="VHID009040-2016"/>
  </r>
  <r>
    <s v="PAS"/>
    <s v="MERCEDES"/>
    <s v="M-CLASS"/>
    <s v="ML500"/>
    <s v="V8 4X4 7-SP G-TRONIC"/>
    <n v="2007"/>
    <s v="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930"/>
    <s v="10"/>
    <s v="304"/>
    <s v="DIRECT"/>
    <s v="530"/>
    <s v="265"/>
    <s v="0"/>
    <s v="265"/>
    <s v="MERCEDES-BENZ SA"/>
    <n v="2007"/>
    <s v="2009-03"/>
    <n v="2009"/>
    <n v="3"/>
    <s v="2009-03"/>
    <s v="Mar"/>
    <x v="9035"/>
    <s v="LSD009041"/>
    <m/>
    <s v="VHID009041-2007"/>
  </r>
  <r>
    <s v="PAS"/>
    <s v="MERCEDES"/>
    <s v="M-CLASS"/>
    <s v="ML500"/>
    <s v="V8 4X4 7-SP G-TRONIC"/>
    <n v="2008"/>
    <s v="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930"/>
    <s v="10"/>
    <s v="304"/>
    <s v="DIRECT"/>
    <s v="530"/>
    <s v="265"/>
    <s v="0"/>
    <s v="265"/>
    <s v="MERCEDES-BENZ SA"/>
    <n v="2007"/>
    <s v="2009-03"/>
    <n v="2009"/>
    <n v="3"/>
    <s v="2009-03"/>
    <s v="Mar"/>
    <x v="9035"/>
    <s v="LSD009041"/>
    <m/>
    <s v="VHID009041-2008"/>
  </r>
  <r>
    <s v="PAS"/>
    <s v="MERCEDES"/>
    <s v="M-CLASS"/>
    <s v="ML500"/>
    <s v="V8 4X4 7-SP G-TRONIC"/>
    <n v="2009"/>
    <s v="5"/>
    <s v="PETROL"/>
    <s v="4X4"/>
    <s v="ELEC"/>
    <x v="0"/>
    <s v=""/>
    <s v=""/>
    <s v=""/>
    <m/>
    <m/>
    <m/>
    <m/>
    <s v="LIGHT COMMERCIAL"/>
    <s v="G3 - SUV LARGE"/>
    <s v="285"/>
    <s v="387"/>
    <s v="IMPORT"/>
    <s v="V8"/>
    <s v="5461"/>
    <s v="NATURAL"/>
    <s v="AUTOMATIC"/>
    <s v="2930"/>
    <s v="10"/>
    <s v="304"/>
    <s v="DIRECT"/>
    <s v="530"/>
    <s v="265"/>
    <s v="0"/>
    <s v="265"/>
    <s v="MERCEDES-BENZ SA"/>
    <n v="2007"/>
    <s v="2009-03"/>
    <n v="2009"/>
    <n v="3"/>
    <s v="2009-03"/>
    <s v="Mar"/>
    <x v="9035"/>
    <s v="LSD009041"/>
    <m/>
    <s v="VHID009041-2009"/>
  </r>
  <r>
    <s v="PAS"/>
    <s v="MERCEDES"/>
    <s v="R-CLASS"/>
    <n v="300"/>
    <s v="CDI DSL SWB AWD AT"/>
    <n v="2010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7,8"/>
    <s v="206"/>
    <s v="-"/>
    <s v="-"/>
    <s v="23"/>
    <s v="0"/>
    <s v="23"/>
    <s v="MERCEDES-BENZ SA"/>
    <n v="2010"/>
    <s v="2011-02"/>
    <n v="2011"/>
    <n v="2"/>
    <s v="2011-02"/>
    <s v="Feb"/>
    <x v="9036"/>
    <s v="LSD009042"/>
    <m/>
    <s v="VHID009042-2010"/>
  </r>
  <r>
    <s v="PAS"/>
    <s v="MERCEDES"/>
    <s v="R-CLASS"/>
    <n v="300"/>
    <s v="CDI DSL SWB AWD AT"/>
    <n v="2011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7,8"/>
    <s v="206"/>
    <s v="-"/>
    <s v="-"/>
    <s v="23"/>
    <s v="0"/>
    <s v="23"/>
    <s v="MERCEDES-BENZ SA"/>
    <n v="2010"/>
    <s v="2011-02"/>
    <n v="2011"/>
    <n v="2"/>
    <s v="2011-02"/>
    <s v="Feb"/>
    <x v="9036"/>
    <s v="LSD009042"/>
    <m/>
    <s v="VHID009042-2011"/>
  </r>
  <r>
    <s v="PAS"/>
    <s v="MERCEDES"/>
    <s v="R-CLASS"/>
    <n v="300"/>
    <s v="CDI DSL SWB AWD AT MY11"/>
    <n v="2011"/>
    <s v="3"/>
    <s v="DIESEL"/>
    <s v="AWD"/>
    <s v="ELEC"/>
    <x v="0"/>
    <s v=""/>
    <s v=""/>
    <s v=""/>
    <m/>
    <m/>
    <m/>
    <m/>
    <s v="LIGHT COMMERCIAL"/>
    <s v="X1 - CROSSOVER"/>
    <s v="140"/>
    <s v="190"/>
    <s v="IMPORT"/>
    <s v="V6"/>
    <s v="2987"/>
    <s v="-"/>
    <s v="AUTOMATIC"/>
    <s v="2840"/>
    <s v="7,6"/>
    <s v="206"/>
    <s v="COMMON RAIL"/>
    <s v="440"/>
    <s v="111"/>
    <s v="0"/>
    <s v="111"/>
    <s v="MERCEDES-BENZ SA"/>
    <n v="2011"/>
    <s v="2013-04"/>
    <n v="2013"/>
    <n v="4"/>
    <s v="2013-04"/>
    <s v="Apr"/>
    <x v="9037"/>
    <s v="LSD009043"/>
    <m/>
    <s v="VHID009043-2011"/>
  </r>
  <r>
    <s v="PAS"/>
    <s v="MERCEDES"/>
    <s v="R-CLASS"/>
    <n v="300"/>
    <s v="CDI DSL SWB AWD AT MY11"/>
    <n v="2012"/>
    <s v="3"/>
    <s v="DIESEL"/>
    <s v="AWD"/>
    <s v="ELEC"/>
    <x v="0"/>
    <s v=""/>
    <s v=""/>
    <s v=""/>
    <m/>
    <m/>
    <m/>
    <m/>
    <s v="LIGHT COMMERCIAL"/>
    <s v="X1 - CROSSOVER"/>
    <s v="140"/>
    <s v="190"/>
    <s v="IMPORT"/>
    <s v="V6"/>
    <s v="2987"/>
    <s v="-"/>
    <s v="AUTOMATIC"/>
    <s v="2840"/>
    <s v="7,6"/>
    <s v="206"/>
    <s v="COMMON RAIL"/>
    <s v="440"/>
    <s v="111"/>
    <s v="0"/>
    <s v="111"/>
    <s v="MERCEDES-BENZ SA"/>
    <n v="2011"/>
    <s v="2013-04"/>
    <n v="2013"/>
    <n v="4"/>
    <s v="2013-04"/>
    <s v="Apr"/>
    <x v="9037"/>
    <s v="LSD009043"/>
    <m/>
    <s v="VHID009043-2012"/>
  </r>
  <r>
    <s v="PAS"/>
    <s v="MERCEDES"/>
    <s v="R-CLASS"/>
    <n v="300"/>
    <s v="CDI DSL SWB AWD AT MY11"/>
    <n v="2013"/>
    <s v="3"/>
    <s v="DIESEL"/>
    <s v="AWD"/>
    <s v="ELEC"/>
    <x v="0"/>
    <s v=""/>
    <s v=""/>
    <s v=""/>
    <m/>
    <m/>
    <m/>
    <m/>
    <s v="LIGHT COMMERCIAL"/>
    <s v="X1 - CROSSOVER"/>
    <s v="140"/>
    <s v="190"/>
    <s v="IMPORT"/>
    <s v="V6"/>
    <s v="2987"/>
    <s v="-"/>
    <s v="AUTOMATIC"/>
    <s v="2840"/>
    <s v="7,6"/>
    <s v="206"/>
    <s v="COMMON RAIL"/>
    <s v="440"/>
    <s v="111"/>
    <s v="0"/>
    <s v="111"/>
    <s v="MERCEDES-BENZ SA"/>
    <n v="2011"/>
    <s v="2013-04"/>
    <n v="2013"/>
    <n v="4"/>
    <s v="2013-04"/>
    <s v="Apr"/>
    <x v="9037"/>
    <s v="LSD009043"/>
    <m/>
    <s v="VHID009043-2013"/>
  </r>
  <r>
    <s v="PAS"/>
    <s v="MERCEDES"/>
    <s v="R-CLASS"/>
    <n v="300"/>
    <s v="SWB AWD AT"/>
    <n v="2010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0"/>
  </r>
  <r>
    <s v="PAS"/>
    <s v="MERCEDES"/>
    <s v="R-CLASS"/>
    <n v="300"/>
    <s v="SWB AWD AT"/>
    <n v="2011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1"/>
  </r>
  <r>
    <s v="PAS"/>
    <s v="MERCEDES"/>
    <s v="R-CLASS"/>
    <n v="300"/>
    <s v="SWB AWD AT"/>
    <n v="2012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2"/>
  </r>
  <r>
    <s v="PAS"/>
    <s v="MERCEDES"/>
    <s v="R-CLASS"/>
    <n v="300"/>
    <s v="SWB AWD AT"/>
    <n v="2013"/>
    <s v="3"/>
    <s v="PETROL"/>
    <s v="AWD"/>
    <s v="ELEC"/>
    <x v="0"/>
    <s v=""/>
    <s v=""/>
    <s v=""/>
    <m/>
    <m/>
    <m/>
    <m/>
    <s v="LIGHT COMMERCIAL"/>
    <s v="X1 - CROSSOVER"/>
    <s v="170"/>
    <s v="231"/>
    <s v="IMPORT"/>
    <s v="V6"/>
    <s v="2996"/>
    <s v="-"/>
    <s v="AUTOMATIC"/>
    <s v="2790"/>
    <s v="11,1"/>
    <s v="265"/>
    <s v="DIRECT"/>
    <s v="300"/>
    <s v="52"/>
    <s v="0"/>
    <s v="52"/>
    <s v="MERCEDES-BENZ SA"/>
    <n v="2010"/>
    <s v="2013-04"/>
    <n v="2013"/>
    <n v="4"/>
    <s v="2013-04"/>
    <s v="Apr"/>
    <x v="9038"/>
    <s v="LSD009044"/>
    <m/>
    <s v="VHID009044-2013"/>
  </r>
  <r>
    <s v="PAS"/>
    <s v="MERCEDES"/>
    <s v="R-CLASS"/>
    <n v="320"/>
    <s v="CDI DSL 7-SP AWD AT"/>
    <n v="2008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9,3"/>
    <s v="253"/>
    <s v="COMMON RAIL"/>
    <s v="510"/>
    <s v="177"/>
    <s v="0"/>
    <s v="177"/>
    <s v="MERCEDES-BENZ SA"/>
    <n v="2008"/>
    <s v="2010-01"/>
    <n v="2010"/>
    <n v="1"/>
    <s v="2010-01"/>
    <s v="Jan"/>
    <x v="9039"/>
    <s v="LSD009045"/>
    <m/>
    <s v="VHID009045-2008"/>
  </r>
  <r>
    <s v="PAS"/>
    <s v="MERCEDES"/>
    <s v="R-CLASS"/>
    <n v="320"/>
    <s v="CDI DSL 7-SP AWD AT"/>
    <n v="2009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9,3"/>
    <s v="253"/>
    <s v="COMMON RAIL"/>
    <s v="510"/>
    <s v="177"/>
    <s v="0"/>
    <s v="177"/>
    <s v="MERCEDES-BENZ SA"/>
    <n v="2008"/>
    <s v="2010-01"/>
    <n v="2010"/>
    <n v="1"/>
    <s v="2010-01"/>
    <s v="Jan"/>
    <x v="9039"/>
    <s v="LSD009045"/>
    <m/>
    <s v="VHID009045-2009"/>
  </r>
  <r>
    <s v="PAS"/>
    <s v="MERCEDES"/>
    <s v="R-CLASS"/>
    <n v="320"/>
    <s v="CDI DSL 7-SP AWD AT"/>
    <n v="2010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9,3"/>
    <s v="253"/>
    <s v="COMMON RAIL"/>
    <s v="510"/>
    <s v="177"/>
    <s v="0"/>
    <s v="177"/>
    <s v="MERCEDES-BENZ SA"/>
    <n v="2008"/>
    <s v="2010-01"/>
    <n v="2010"/>
    <n v="1"/>
    <s v="2010-01"/>
    <s v="Jan"/>
    <x v="9039"/>
    <s v="LSD009045"/>
    <m/>
    <s v="VHID009045-2010"/>
  </r>
  <r>
    <s v="PAS"/>
    <s v="MERCEDES"/>
    <s v="R-CLASS"/>
    <n v="350"/>
    <s v="CDI AWD MY12 DSL AT"/>
    <n v="2012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-"/>
    <s v="NOT AVAILABLE"/>
    <s v="-"/>
    <s v="-"/>
    <s v="16"/>
    <s v="0"/>
    <s v="16"/>
    <s v="MERCEDES-BENZ SA"/>
    <n v="2012"/>
    <s v="2013-04"/>
    <n v="2013"/>
    <n v="4"/>
    <s v="2013-04"/>
    <s v="Apr"/>
    <x v="9040"/>
    <s v="LSD009046"/>
    <m/>
    <s v="VHID009046-2012"/>
  </r>
  <r>
    <s v="PAS"/>
    <s v="MERCEDES"/>
    <s v="R-CLASS"/>
    <n v="350"/>
    <s v="CDI AWD MY12 DSL AT"/>
    <n v="2013"/>
    <s v="3"/>
    <s v="DIESEL"/>
    <s v="AWD"/>
    <s v="ELEC"/>
    <x v="0"/>
    <s v=""/>
    <s v=""/>
    <s v=""/>
    <m/>
    <m/>
    <m/>
    <m/>
    <s v="LIGHT COMMERCIAL"/>
    <s v="X1 - CROSSOVER"/>
    <s v="0"/>
    <s v="0"/>
    <s v="IMPORT"/>
    <s v="-"/>
    <s v="-"/>
    <s v="-"/>
    <s v="-"/>
    <s v="0"/>
    <s v="-"/>
    <s v="NOT AVAILABLE"/>
    <s v="-"/>
    <s v="-"/>
    <s v="16"/>
    <s v="0"/>
    <s v="16"/>
    <s v="MERCEDES-BENZ SA"/>
    <n v="2012"/>
    <s v="2013-04"/>
    <n v="2013"/>
    <n v="4"/>
    <s v="2013-04"/>
    <s v="Apr"/>
    <x v="9040"/>
    <s v="LSD009046"/>
    <m/>
    <s v="VHID009046-2013"/>
  </r>
  <r>
    <s v="PAS"/>
    <s v="MERCEDES"/>
    <s v="R-CLASS"/>
    <n v="350"/>
    <s v="CDI DSL 7-SP AWD AT"/>
    <n v="2010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8,5"/>
    <s v="253"/>
    <s v="COMMON RAIL"/>
    <s v="510"/>
    <s v="11"/>
    <s v="0"/>
    <s v="11"/>
    <s v="MERCEDES-BENZ SA"/>
    <n v="2010"/>
    <s v="2011-02"/>
    <n v="2011"/>
    <n v="2"/>
    <s v="2011-02"/>
    <s v="Feb"/>
    <x v="9041"/>
    <s v="LSD009047"/>
    <m/>
    <s v="VHID009047-2010"/>
  </r>
  <r>
    <s v="PAS"/>
    <s v="MERCEDES"/>
    <s v="R-CLASS"/>
    <n v="350"/>
    <s v="CDI DSL 7-SP AWD AT"/>
    <n v="2011"/>
    <s v="3"/>
    <s v="DIESEL"/>
    <s v="AWD"/>
    <s v="ELEC"/>
    <x v="0"/>
    <s v=""/>
    <s v=""/>
    <s v=""/>
    <m/>
    <m/>
    <m/>
    <m/>
    <s v="LIGHT COMMERCIAL"/>
    <s v="X1 - CROSSOVER"/>
    <s v="165"/>
    <s v="224"/>
    <s v="IMPORT"/>
    <s v="V6"/>
    <s v="2987"/>
    <s v="TURBOCHARGER"/>
    <s v="AUTOMATIC"/>
    <s v="2895"/>
    <s v="8,5"/>
    <s v="253"/>
    <s v="COMMON RAIL"/>
    <s v="510"/>
    <s v="11"/>
    <s v="0"/>
    <s v="11"/>
    <s v="MERCEDES-BENZ SA"/>
    <n v="2010"/>
    <s v="2011-02"/>
    <n v="2011"/>
    <n v="2"/>
    <s v="2011-02"/>
    <s v="Feb"/>
    <x v="9041"/>
    <s v="LSD009047"/>
    <m/>
    <s v="VHID009047-2011"/>
  </r>
  <r>
    <s v="PAS"/>
    <s v="MERCEDES"/>
    <s v="R-CLASS"/>
    <n v="500"/>
    <s v="7-SP AWD AT"/>
    <n v="2008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08"/>
  </r>
  <r>
    <s v="PAS"/>
    <s v="MERCEDES"/>
    <s v="R-CLASS"/>
    <n v="500"/>
    <s v="7-SP AWD AT"/>
    <n v="2009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09"/>
  </r>
  <r>
    <s v="PAS"/>
    <s v="MERCEDES"/>
    <s v="R-CLASS"/>
    <n v="500"/>
    <s v="7-SP AWD AT"/>
    <n v="2010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0"/>
  </r>
  <r>
    <s v="PAS"/>
    <s v="MERCEDES"/>
    <s v="R-CLASS"/>
    <n v="500"/>
    <s v="7-SP AWD AT"/>
    <n v="2011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1"/>
  </r>
  <r>
    <s v="PAS"/>
    <s v="MERCEDES"/>
    <s v="R-CLASS"/>
    <n v="500"/>
    <s v="7-SP AWD AT"/>
    <n v="2012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2"/>
  </r>
  <r>
    <s v="PAS"/>
    <s v="MERCEDES"/>
    <s v="R-CLASS"/>
    <n v="500"/>
    <s v="7-SP AWD AT"/>
    <n v="2013"/>
    <s v="5,5"/>
    <s v="PETROL"/>
    <s v="AWD"/>
    <s v="ELEC"/>
    <x v="0"/>
    <s v=""/>
    <s v=""/>
    <s v=""/>
    <m/>
    <m/>
    <m/>
    <m/>
    <s v="LIGHT COMMERCIAL"/>
    <s v="X1 - CROSSOVER"/>
    <s v="285"/>
    <s v="387"/>
    <s v="IMPORT"/>
    <s v="V8"/>
    <s v="5461"/>
    <s v="-"/>
    <s v="AUTOMATIC"/>
    <s v="2920"/>
    <s v="13,2"/>
    <s v="311"/>
    <s v="DIRECT"/>
    <s v="530"/>
    <s v="120"/>
    <s v="0"/>
    <s v="120"/>
    <s v="MERCEDES-BENZ SA"/>
    <n v="2008"/>
    <s v="2013-04"/>
    <n v="2013"/>
    <n v="4"/>
    <s v="2013-04"/>
    <s v="Apr"/>
    <x v="9042"/>
    <s v="LSD009048"/>
    <m/>
    <s v="VHID009048-2013"/>
  </r>
  <r>
    <s v="PAS"/>
    <s v="MERCEDES"/>
    <s v="S-CLASS"/>
    <s v="500SEA"/>
    <s v=" "/>
    <n v="1992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2"/>
  </r>
  <r>
    <s v="PAS"/>
    <s v="MERCEDES"/>
    <s v="S-CLASS"/>
    <s v="500SEA"/>
    <s v=" "/>
    <n v="1993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3"/>
  </r>
  <r>
    <s v="PAS"/>
    <s v="MERCEDES"/>
    <s v="S-CLASS"/>
    <s v="500SEA"/>
    <s v=" "/>
    <n v="1994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4"/>
  </r>
  <r>
    <s v="PAS"/>
    <s v="MERCEDES"/>
    <s v="S-CLASS"/>
    <s v="500SEA"/>
    <s v=" "/>
    <n v="1995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5"/>
  </r>
  <r>
    <s v="PAS"/>
    <s v="MERCEDES"/>
    <s v="S-CLASS"/>
    <s v="500SEA"/>
    <s v=" "/>
    <n v="1996"/>
    <s v="5"/>
    <s v="PETROL"/>
    <s v="4X2"/>
    <s v="MAN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5"/>
    <s v="0"/>
    <s v="5"/>
    <s v="MERCEDES-BENZ SA"/>
    <n v="1992"/>
    <s v="1996-09"/>
    <n v="1996"/>
    <n v="9"/>
    <s v="1996-09"/>
    <s v="Sep"/>
    <x v="9043"/>
    <s v="LSD009049"/>
    <m/>
    <s v="VHID009049-1996"/>
  </r>
  <r>
    <s v="PAS"/>
    <s v="MERCEDES"/>
    <s v="S-CLASS"/>
    <s v="560SEL"/>
    <s v=" "/>
    <n v="1992"/>
    <s v="5"/>
    <s v="PETROL"/>
    <s v="4X2"/>
    <s v="MAN"/>
    <x v="0"/>
    <s v=""/>
    <s v=""/>
    <s v=""/>
    <m/>
    <m/>
    <m/>
    <m/>
    <s v="LIGHT COMMERCIAL"/>
    <s v="E1 - LUXURY"/>
    <s v="0"/>
    <s v="0"/>
    <s v="IMPORT"/>
    <s v="V8"/>
    <m/>
    <m/>
    <m/>
    <s v="0"/>
    <s v="-"/>
    <s v="N/A"/>
    <m/>
    <m/>
    <s v="1"/>
    <s v="0"/>
    <s v="1"/>
    <s v="MERCEDES-BENZ SA"/>
    <n v="1992"/>
    <s v="1994-06"/>
    <n v="1994"/>
    <n v="6"/>
    <s v="1994-06"/>
    <s v="Jun"/>
    <x v="9044"/>
    <s v="LSD009050"/>
    <m/>
    <s v="VHID009050-1992"/>
  </r>
  <r>
    <s v="PAS"/>
    <s v="MERCEDES"/>
    <s v="S-CLASS"/>
    <s v="560SEL"/>
    <s v=" "/>
    <n v="1993"/>
    <s v="5"/>
    <s v="PETROL"/>
    <s v="4X2"/>
    <s v="MAN"/>
    <x v="0"/>
    <s v=""/>
    <s v=""/>
    <s v=""/>
    <m/>
    <m/>
    <m/>
    <m/>
    <s v="LIGHT COMMERCIAL"/>
    <s v="E1 - LUXURY"/>
    <s v="0"/>
    <s v="0"/>
    <s v="IMPORT"/>
    <s v="V8"/>
    <m/>
    <m/>
    <m/>
    <s v="0"/>
    <s v="-"/>
    <s v="N/A"/>
    <m/>
    <m/>
    <s v="1"/>
    <s v="0"/>
    <s v="1"/>
    <s v="MERCEDES-BENZ SA"/>
    <n v="1992"/>
    <s v="1994-06"/>
    <n v="1994"/>
    <n v="6"/>
    <s v="1994-06"/>
    <s v="Jun"/>
    <x v="9044"/>
    <s v="LSD009050"/>
    <m/>
    <s v="VHID009050-1993"/>
  </r>
  <r>
    <s v="PAS"/>
    <s v="MERCEDES"/>
    <s v="S-CLASS"/>
    <s v="560SEL"/>
    <s v=" "/>
    <n v="1994"/>
    <s v="5"/>
    <s v="PETROL"/>
    <s v="4X2"/>
    <s v="MAN"/>
    <x v="0"/>
    <s v=""/>
    <s v=""/>
    <s v=""/>
    <m/>
    <m/>
    <m/>
    <m/>
    <s v="LIGHT COMMERCIAL"/>
    <s v="E1 - LUXURY"/>
    <s v="0"/>
    <s v="0"/>
    <s v="IMPORT"/>
    <s v="V8"/>
    <m/>
    <m/>
    <m/>
    <s v="0"/>
    <s v="-"/>
    <s v="N/A"/>
    <m/>
    <m/>
    <s v="1"/>
    <s v="0"/>
    <s v="1"/>
    <s v="MERCEDES-BENZ SA"/>
    <n v="1992"/>
    <s v="1994-06"/>
    <n v="1994"/>
    <n v="6"/>
    <s v="1994-06"/>
    <s v="Jun"/>
    <x v="9044"/>
    <s v="LSD009050"/>
    <m/>
    <s v="VHID009050-1994"/>
  </r>
  <r>
    <s v="PAS"/>
    <s v="MERCEDES"/>
    <s v="S-CLASS"/>
    <s v="600SEL"/>
    <s v=" "/>
    <n v="1997"/>
    <s v="6"/>
    <s v="PETROL"/>
    <s v="4X2"/>
    <s v="MAN"/>
    <x v="0"/>
    <s v=""/>
    <s v=""/>
    <s v=""/>
    <m/>
    <m/>
    <m/>
    <m/>
    <s v="LIGHT COMMERCIAL"/>
    <s v="E1 - LUXURY"/>
    <s v="0"/>
    <s v="0"/>
    <s v="IMPORT"/>
    <s v="V12"/>
    <m/>
    <m/>
    <m/>
    <s v="0"/>
    <s v="-"/>
    <s v="N/A"/>
    <m/>
    <m/>
    <s v="1"/>
    <s v="0"/>
    <s v="1"/>
    <s v="MERCEDES-BENZ SA"/>
    <n v="1997"/>
    <s v="1999-10"/>
    <n v="1999"/>
    <n v="10"/>
    <s v="1999-10"/>
    <s v="Oct"/>
    <x v="9045"/>
    <s v="LSD009051"/>
    <m/>
    <s v="VHID009051-1997"/>
  </r>
  <r>
    <s v="PAS"/>
    <s v="MERCEDES"/>
    <s v="S-CLASS"/>
    <s v="600SEL"/>
    <s v=" "/>
    <n v="1998"/>
    <s v="6"/>
    <s v="PETROL"/>
    <s v="4X2"/>
    <s v="MAN"/>
    <x v="0"/>
    <s v=""/>
    <s v=""/>
    <s v=""/>
    <m/>
    <m/>
    <m/>
    <m/>
    <s v="LIGHT COMMERCIAL"/>
    <s v="E1 - LUXURY"/>
    <s v="0"/>
    <s v="0"/>
    <s v="IMPORT"/>
    <s v="V12"/>
    <m/>
    <m/>
    <m/>
    <s v="0"/>
    <s v="-"/>
    <s v="N/A"/>
    <m/>
    <m/>
    <s v="1"/>
    <s v="0"/>
    <s v="1"/>
    <s v="MERCEDES-BENZ SA"/>
    <n v="1997"/>
    <s v="1999-10"/>
    <n v="1999"/>
    <n v="10"/>
    <s v="1999-10"/>
    <s v="Oct"/>
    <x v="9045"/>
    <s v="LSD009051"/>
    <m/>
    <s v="VHID009051-1998"/>
  </r>
  <r>
    <s v="PAS"/>
    <s v="MERCEDES"/>
    <s v="S-CLASS"/>
    <s v="600SEL"/>
    <s v=" "/>
    <n v="1999"/>
    <s v="6"/>
    <s v="PETROL"/>
    <s v="4X2"/>
    <s v="MAN"/>
    <x v="0"/>
    <s v=""/>
    <s v=""/>
    <s v=""/>
    <m/>
    <m/>
    <m/>
    <m/>
    <s v="LIGHT COMMERCIAL"/>
    <s v="E1 - LUXURY"/>
    <s v="0"/>
    <s v="0"/>
    <s v="IMPORT"/>
    <s v="V12"/>
    <m/>
    <m/>
    <m/>
    <s v="0"/>
    <s v="-"/>
    <s v="N/A"/>
    <m/>
    <m/>
    <s v="1"/>
    <s v="0"/>
    <s v="1"/>
    <s v="MERCEDES-BENZ SA"/>
    <n v="1997"/>
    <s v="1999-10"/>
    <n v="1999"/>
    <n v="10"/>
    <s v="1999-10"/>
    <s v="Oct"/>
    <x v="9045"/>
    <s v="LSD009051"/>
    <m/>
    <s v="VHID009051-1999"/>
  </r>
  <r>
    <s v="PAS"/>
    <s v="MERCEDES"/>
    <s v="S-CLASS"/>
    <s v="S320"/>
    <s v="AT MY94"/>
    <n v="1994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3"/>
    <s v="0"/>
    <s v="3"/>
    <s v="MERCEDES-BENZ SA"/>
    <n v="1994"/>
    <s v="1994-10"/>
    <n v="1994"/>
    <n v="10"/>
    <s v="1994-10"/>
    <s v="Oct"/>
    <x v="9046"/>
    <s v="LSD009052"/>
    <m/>
    <s v="VHID009052-1994"/>
  </r>
  <r>
    <s v="PAS"/>
    <s v="MERCEDES"/>
    <s v="S-CLASS"/>
    <s v="S320"/>
    <s v="AT MY95"/>
    <n v="1995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5"/>
  </r>
  <r>
    <s v="PAS"/>
    <s v="MERCEDES"/>
    <s v="S-CLASS"/>
    <s v="S320"/>
    <s v="AT MY95"/>
    <n v="1996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6"/>
  </r>
  <r>
    <s v="PAS"/>
    <s v="MERCEDES"/>
    <s v="S-CLASS"/>
    <s v="S320"/>
    <s v="AT MY95"/>
    <n v="1997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7"/>
  </r>
  <r>
    <s v="PAS"/>
    <s v="MERCEDES"/>
    <s v="S-CLASS"/>
    <s v="S320"/>
    <s v="AT MY95"/>
    <n v="1998"/>
    <s v="3,2"/>
    <s v="PETROL"/>
    <s v="4X2"/>
    <s v="AUTO"/>
    <x v="0"/>
    <s v=""/>
    <s v=""/>
    <s v=""/>
    <m/>
    <m/>
    <m/>
    <m/>
    <s v="LIGHT COMMERCIAL"/>
    <s v="E1 - LUXURY"/>
    <s v="0"/>
    <s v="0"/>
    <s v="LOCAL"/>
    <s v="6"/>
    <m/>
    <m/>
    <m/>
    <s v="0"/>
    <s v="-"/>
    <s v="N/A"/>
    <m/>
    <m/>
    <s v="12"/>
    <s v="0"/>
    <s v="12"/>
    <s v="MERCEDES-BENZ SA"/>
    <n v="1995"/>
    <s v="1998-11"/>
    <n v="1998"/>
    <n v="11"/>
    <s v="1998-11"/>
    <s v="Nov"/>
    <x v="9047"/>
    <s v="LSD009053"/>
    <m/>
    <s v="VHID009053-1998"/>
  </r>
  <r>
    <s v="PAS"/>
    <s v="MERCEDES"/>
    <s v="S-CLASS"/>
    <s v="S320"/>
    <s v="AT MY99"/>
    <n v="1999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1999"/>
  </r>
  <r>
    <s v="PAS"/>
    <s v="MERCEDES"/>
    <s v="S-CLASS"/>
    <s v="S320"/>
    <s v="AT MY99"/>
    <n v="2000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0"/>
  </r>
  <r>
    <s v="PAS"/>
    <s v="MERCEDES"/>
    <s v="S-CLASS"/>
    <s v="S320"/>
    <s v="AT MY99"/>
    <n v="2001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1"/>
  </r>
  <r>
    <s v="PAS"/>
    <s v="MERCEDES"/>
    <s v="S-CLASS"/>
    <s v="S320"/>
    <s v="AT MY99"/>
    <n v="2002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2"/>
  </r>
  <r>
    <s v="PAS"/>
    <s v="MERCEDES"/>
    <s v="S-CLASS"/>
    <s v="S320"/>
    <s v="AT MY99"/>
    <n v="2003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3"/>
  </r>
  <r>
    <s v="PAS"/>
    <s v="MERCEDES"/>
    <s v="S-CLASS"/>
    <s v="S320"/>
    <s v="AT MY99"/>
    <n v="2004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500"/>
    <s v="0"/>
    <s v="500"/>
    <s v="MERCEDES-BENZ SA"/>
    <n v="1999"/>
    <s v="2004-02"/>
    <n v="2004"/>
    <n v="2"/>
    <s v="2004-02"/>
    <s v="Feb"/>
    <x v="9048"/>
    <s v="LSD009054"/>
    <m/>
    <s v="VHID009054-2004"/>
  </r>
  <r>
    <s v="PAS"/>
    <s v="MERCEDES"/>
    <s v="S-CLASS"/>
    <s v="S320"/>
    <s v="CDI DSL AT"/>
    <n v="2002"/>
    <s v="3,2"/>
    <s v="DIESEL"/>
    <s v="4X2"/>
    <s v="ELEC"/>
    <x v="0"/>
    <s v=""/>
    <s v=""/>
    <s v=""/>
    <m/>
    <m/>
    <m/>
    <m/>
    <s v="LIGHT COMMERCIAL"/>
    <s v="E1 - LUXURY"/>
    <s v="145"/>
    <s v="197"/>
    <s v="IMPORT"/>
    <s v="6"/>
    <s v="3220"/>
    <s v="TURBOCHARGER"/>
    <s v="AUTOMATIC"/>
    <s v="0"/>
    <s v="-"/>
    <s v="N/A"/>
    <s v="COMMON RAIL"/>
    <m/>
    <s v="46"/>
    <s v="0"/>
    <s v="46"/>
    <s v="MERCEDES-BENZ SA"/>
    <n v="2002"/>
    <s v="2002-10"/>
    <n v="2002"/>
    <n v="10"/>
    <s v="2002-10"/>
    <s v="Oct"/>
    <x v="9049"/>
    <s v="LSD009055"/>
    <m/>
    <s v="VHID009055-2002"/>
  </r>
  <r>
    <s v="PAS"/>
    <s v="MERCEDES"/>
    <s v="S-CLASS"/>
    <s v="S320"/>
    <s v="CDI DSL AT MY02"/>
    <n v="2002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2"/>
  </r>
  <r>
    <s v="PAS"/>
    <s v="MERCEDES"/>
    <s v="S-CLASS"/>
    <s v="S320"/>
    <s v="CDI DSL AT MY02"/>
    <n v="2003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3"/>
  </r>
  <r>
    <s v="PAS"/>
    <s v="MERCEDES"/>
    <s v="S-CLASS"/>
    <s v="S320"/>
    <s v="CDI DSL AT MY02"/>
    <n v="2004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4"/>
  </r>
  <r>
    <s v="PAS"/>
    <s v="MERCEDES"/>
    <s v="S-CLASS"/>
    <s v="S320"/>
    <s v="CDI DSL AT MY02"/>
    <n v="2005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5"/>
  </r>
  <r>
    <s v="PAS"/>
    <s v="MERCEDES"/>
    <s v="S-CLASS"/>
    <s v="S320"/>
    <s v="CDI DSL AT MY02"/>
    <n v="2006"/>
    <s v="3,2"/>
    <s v="DIESEL"/>
    <s v="4X2"/>
    <s v="ELEC"/>
    <x v="0"/>
    <s v=""/>
    <s v=""/>
    <s v=""/>
    <m/>
    <m/>
    <m/>
    <m/>
    <s v="LIGHT COMMERCIAL"/>
    <s v="E1 - LUXURY"/>
    <s v="150"/>
    <s v="204"/>
    <s v="IMPORT"/>
    <s v="6"/>
    <s v="3222"/>
    <s v="TURBOCHARGER"/>
    <s v="AUTOMATIC"/>
    <s v="0"/>
    <s v="7,7"/>
    <s v="N/A"/>
    <s v="COMMON RAIL"/>
    <s v="500"/>
    <s v="156"/>
    <s v="0"/>
    <s v="156"/>
    <s v="MERCEDES-BENZ SA"/>
    <n v="2002"/>
    <s v="2006-03"/>
    <n v="2006"/>
    <n v="3"/>
    <s v="2006-03"/>
    <s v="Mar"/>
    <x v="9050"/>
    <s v="LSD009056"/>
    <m/>
    <s v="VHID009056-2006"/>
  </r>
  <r>
    <s v="PAS"/>
    <s v="MERCEDES"/>
    <s v="S-CLASS"/>
    <s v="S320"/>
    <s v="CDI DSL AT MY06"/>
    <n v="2006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6"/>
  </r>
  <r>
    <s v="PAS"/>
    <s v="MERCEDES"/>
    <s v="S-CLASS"/>
    <s v="S320"/>
    <s v="CDI DSL AT MY06"/>
    <n v="2007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7"/>
  </r>
  <r>
    <s v="PAS"/>
    <s v="MERCEDES"/>
    <s v="S-CLASS"/>
    <s v="S320"/>
    <s v="CDI DSL AT MY06"/>
    <n v="2008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8"/>
  </r>
  <r>
    <s v="PAS"/>
    <s v="MERCEDES"/>
    <s v="S-CLASS"/>
    <s v="S320"/>
    <s v="CDI DSL AT MY06"/>
    <n v="2009"/>
    <s v="3"/>
    <s v="DIESEL"/>
    <s v="4X2"/>
    <s v="ELEC"/>
    <x v="0"/>
    <s v=""/>
    <s v=""/>
    <s v=""/>
    <m/>
    <m/>
    <m/>
    <m/>
    <s v="LIGHT COMMERCIAL"/>
    <s v="E1 - LUXURY"/>
    <s v="173"/>
    <s v="235"/>
    <s v="IMPORT"/>
    <s v="V6"/>
    <s v="2987"/>
    <s v="TURBOCHARGER"/>
    <s v="AUTOMATIC"/>
    <s v="0"/>
    <s v="8,5"/>
    <s v="225"/>
    <s v="COMMON RAIL"/>
    <s v="540"/>
    <s v="213"/>
    <s v="0"/>
    <s v="213"/>
    <s v="MERCEDES-BENZ SA"/>
    <n v="2006"/>
    <s v="2009-08"/>
    <n v="2009"/>
    <n v="8"/>
    <s v="2009-08"/>
    <s v="Aug"/>
    <x v="9051"/>
    <s v="LSD009057"/>
    <m/>
    <s v="VHID009057-2009"/>
  </r>
  <r>
    <s v="PAS"/>
    <s v="MERCEDES"/>
    <s v="S-CLASS"/>
    <s v="S350"/>
    <s v="7-SP AT MY09"/>
    <n v="2009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475"/>
    <s v="10"/>
    <s v="242"/>
    <s v="DIRECT"/>
    <s v="350"/>
    <s v="173"/>
    <s v="0"/>
    <s v="173"/>
    <s v="MERCEDES-BENZ SA"/>
    <n v="2009"/>
    <s v="2011-05"/>
    <n v="2011"/>
    <n v="5"/>
    <s v="2011-05"/>
    <s v="May"/>
    <x v="9052"/>
    <s v="LSD009058"/>
    <m/>
    <s v="VHID009058-2009"/>
  </r>
  <r>
    <s v="PAS"/>
    <s v="MERCEDES"/>
    <s v="S-CLASS"/>
    <s v="S350"/>
    <s v="7-SP AT MY09"/>
    <n v="2010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475"/>
    <s v="10"/>
    <s v="242"/>
    <s v="DIRECT"/>
    <s v="350"/>
    <s v="173"/>
    <s v="0"/>
    <s v="173"/>
    <s v="MERCEDES-BENZ SA"/>
    <n v="2009"/>
    <s v="2011-05"/>
    <n v="2011"/>
    <n v="5"/>
    <s v="2011-05"/>
    <s v="May"/>
    <x v="9052"/>
    <s v="LSD009058"/>
    <m/>
    <s v="VHID009058-2010"/>
  </r>
  <r>
    <s v="PAS"/>
    <s v="MERCEDES"/>
    <s v="S-CLASS"/>
    <s v="S350"/>
    <s v="7-SP AT MY09"/>
    <n v="2011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475"/>
    <s v="10"/>
    <s v="242"/>
    <s v="DIRECT"/>
    <s v="350"/>
    <s v="173"/>
    <s v="0"/>
    <s v="173"/>
    <s v="MERCEDES-BENZ SA"/>
    <n v="2009"/>
    <s v="2011-05"/>
    <n v="2011"/>
    <n v="5"/>
    <s v="2011-05"/>
    <s v="May"/>
    <x v="9052"/>
    <s v="LSD009058"/>
    <m/>
    <s v="VHID009058-2011"/>
  </r>
  <r>
    <s v="PAS"/>
    <s v="MERCEDES"/>
    <s v="S-CLASS"/>
    <s v="S350"/>
    <s v="AT"/>
    <n v="2002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2"/>
  </r>
  <r>
    <s v="PAS"/>
    <s v="MERCEDES"/>
    <s v="S-CLASS"/>
    <s v="S350"/>
    <s v="AT"/>
    <n v="2003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3"/>
  </r>
  <r>
    <s v="PAS"/>
    <s v="MERCEDES"/>
    <s v="S-CLASS"/>
    <s v="S350"/>
    <s v="AT"/>
    <n v="2004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4"/>
  </r>
  <r>
    <s v="PAS"/>
    <s v="MERCEDES"/>
    <s v="S-CLASS"/>
    <s v="S350"/>
    <s v="AT"/>
    <n v="2005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5"/>
  </r>
  <r>
    <s v="PAS"/>
    <s v="MERCEDES"/>
    <s v="S-CLASS"/>
    <s v="S350"/>
    <s v="AT"/>
    <n v="2006"/>
    <s v="3,7"/>
    <s v="PETROL"/>
    <s v="4X2"/>
    <s v="ELEC"/>
    <x v="0"/>
    <s v=""/>
    <s v=""/>
    <s v=""/>
    <m/>
    <m/>
    <m/>
    <m/>
    <s v="LIGHT COMMERCIAL"/>
    <s v="E1 - LUXURY"/>
    <s v="180"/>
    <s v="245"/>
    <s v="IMPORT"/>
    <s v="V6"/>
    <s v="3724"/>
    <s v="NATURAL"/>
    <s v="AUTOMATIC"/>
    <s v="0"/>
    <s v="11,1"/>
    <s v="N/A"/>
    <s v="DIRECT"/>
    <s v="350"/>
    <s v="264"/>
    <s v="0"/>
    <s v="264"/>
    <s v="MERCEDES-BENZ SA"/>
    <n v="2002"/>
    <s v="2006-03"/>
    <n v="2006"/>
    <n v="3"/>
    <s v="2006-03"/>
    <s v="Mar"/>
    <x v="9053"/>
    <s v="LSD009059"/>
    <m/>
    <s v="VHID009059-2006"/>
  </r>
  <r>
    <s v="PAS"/>
    <s v="MERCEDES"/>
    <s v="S-CLASS"/>
    <s v="S350"/>
    <s v="AT MY06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6"/>
  </r>
  <r>
    <s v="PAS"/>
    <s v="MERCEDES"/>
    <s v="S-CLASS"/>
    <s v="S350"/>
    <s v="AT MY06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7"/>
  </r>
  <r>
    <s v="PAS"/>
    <s v="MERCEDES"/>
    <s v="S-CLASS"/>
    <s v="S350"/>
    <s v="AT MY06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8"/>
  </r>
  <r>
    <s v="PAS"/>
    <s v="MERCEDES"/>
    <s v="S-CLASS"/>
    <s v="S350"/>
    <s v="AT MY06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10,3"/>
    <s v="247"/>
    <s v="DIRECT"/>
    <s v="350"/>
    <s v="715"/>
    <s v="0"/>
    <s v="715"/>
    <s v="MERCEDES-BENZ SA"/>
    <n v="2006"/>
    <s v="2009-08"/>
    <n v="2009"/>
    <n v="8"/>
    <s v="2009-08"/>
    <s v="Aug"/>
    <x v="9054"/>
    <s v="LSD009060"/>
    <m/>
    <s v="VHID009060-2009"/>
  </r>
  <r>
    <s v="PAS"/>
    <s v="MERCEDES"/>
    <s v="S-CLASS"/>
    <s v="S350"/>
    <s v="BLUEEFFICIENCY 7-SP G-TRONIC"/>
    <n v="2011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05"/>
    <s v="7,6"/>
    <s v="209"/>
    <s v="DIRECT"/>
    <s v="370"/>
    <s v="97"/>
    <s v="0"/>
    <s v="97"/>
    <s v="MERCEDES-BENZ SA"/>
    <n v="2011"/>
    <s v="2013-11"/>
    <n v="2013"/>
    <n v="11"/>
    <s v="2013-11"/>
    <s v="Nov"/>
    <x v="9055"/>
    <s v="LSD009061"/>
    <m/>
    <s v="VHID009061-2011"/>
  </r>
  <r>
    <s v="PAS"/>
    <s v="MERCEDES"/>
    <s v="S-CLASS"/>
    <s v="S350"/>
    <s v="BLUEEFFICIENCY 7-SP G-TRONIC"/>
    <n v="2012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05"/>
    <s v="7,6"/>
    <s v="209"/>
    <s v="DIRECT"/>
    <s v="370"/>
    <s v="97"/>
    <s v="0"/>
    <s v="97"/>
    <s v="MERCEDES-BENZ SA"/>
    <n v="2011"/>
    <s v="2013-11"/>
    <n v="2013"/>
    <n v="11"/>
    <s v="2013-11"/>
    <s v="Nov"/>
    <x v="9055"/>
    <s v="LSD009061"/>
    <m/>
    <s v="VHID009061-2012"/>
  </r>
  <r>
    <s v="PAS"/>
    <s v="MERCEDES"/>
    <s v="S-CLASS"/>
    <s v="S350"/>
    <s v="BLUEEFFICIENCY 7-SP G-TRONIC"/>
    <n v="2013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05"/>
    <s v="7,6"/>
    <s v="209"/>
    <s v="DIRECT"/>
    <s v="370"/>
    <s v="97"/>
    <s v="0"/>
    <s v="97"/>
    <s v="MERCEDES-BENZ SA"/>
    <n v="2011"/>
    <s v="2013-11"/>
    <n v="2013"/>
    <n v="11"/>
    <s v="2013-11"/>
    <s v="Nov"/>
    <x v="9055"/>
    <s v="LSD009061"/>
    <m/>
    <s v="VHID009061-2013"/>
  </r>
  <r>
    <s v="PAS"/>
    <s v="MERCEDES"/>
    <s v="S-CLASS"/>
    <s v="S350"/>
    <s v="BLUETEC DSL 7-SP AT"/>
    <n v="2010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0"/>
  </r>
  <r>
    <s v="PAS"/>
    <s v="MERCEDES"/>
    <s v="S-CLASS"/>
    <s v="S350"/>
    <s v="BLUETEC DSL 7-SP AT"/>
    <n v="2011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1"/>
  </r>
  <r>
    <s v="PAS"/>
    <s v="MERCEDES"/>
    <s v="S-CLASS"/>
    <s v="S350"/>
    <s v="BLUETEC DSL 7-SP AT"/>
    <n v="2012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2"/>
  </r>
  <r>
    <s v="PAS"/>
    <s v="MERCEDES"/>
    <s v="S-CLASS"/>
    <s v="S350"/>
    <s v="BLUETEC DSL 7-SP AT"/>
    <n v="2013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6,8"/>
    <s v="182"/>
    <s v="COMMON RAIL"/>
    <s v="620"/>
    <s v="111"/>
    <s v="0"/>
    <s v="111"/>
    <s v="MERCEDES-BENZ SA"/>
    <n v="2010"/>
    <s v="2013-11"/>
    <n v="2013"/>
    <n v="11"/>
    <s v="2013-11"/>
    <s v="Nov"/>
    <x v="9056"/>
    <s v="LSD009062"/>
    <m/>
    <s v="VHID009062-2013"/>
  </r>
  <r>
    <s v="PAS"/>
    <s v="MERCEDES"/>
    <s v="S-CLASS"/>
    <s v="S350"/>
    <s v="BLUETEC DSL 7-SP MY14 AT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4"/>
  </r>
  <r>
    <s v="PAS"/>
    <s v="MERCEDES"/>
    <s v="S-CLASS"/>
    <s v="S350"/>
    <s v="BLUETEC DSL 7-SP MY14 A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5"/>
  </r>
  <r>
    <s v="PAS"/>
    <s v="MERCEDES"/>
    <s v="S-CLASS"/>
    <s v="S350"/>
    <s v="BLUETEC DSL 7-SP MY14 A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6"/>
  </r>
  <r>
    <s v="PAS"/>
    <s v="MERCEDES"/>
    <s v="S-CLASS"/>
    <s v="S350"/>
    <s v="BLUETEC DSL 7-SP MY14 AT"/>
    <n v="2017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7"/>
  </r>
  <r>
    <s v="PAS"/>
    <s v="MERCEDES"/>
    <s v="S-CLASS"/>
    <s v="S350"/>
    <s v="BLUETEC DSL 7-SP MY14 AT"/>
    <n v="2018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55"/>
    <s v="5,5"/>
    <s v="146"/>
    <s v="COMMON RAIL"/>
    <s v="620"/>
    <s v="297"/>
    <s v="30"/>
    <s v="267"/>
    <s v="MERCEDES-BENZ SA"/>
    <n v="2014"/>
    <s v="2018-01"/>
    <n v="2018"/>
    <n v="1"/>
    <s v="2018-01"/>
    <s v="Jan"/>
    <x v="9057"/>
    <s v="LSD009063"/>
    <m/>
    <s v="VHID009063-2018"/>
  </r>
  <r>
    <s v="PAS"/>
    <s v="MERCEDES"/>
    <s v="S-CLASS"/>
    <s v="S350"/>
    <s v="CDI DSL BLUEEFFICIENCY 7-SP AT MY09"/>
    <n v="2009"/>
    <s v="3"/>
    <s v="DIESEL"/>
    <s v="4X2"/>
    <s v="AUTO"/>
    <x v="0"/>
    <s v=""/>
    <s v=""/>
    <s v=""/>
    <m/>
    <m/>
    <m/>
    <m/>
    <s v="LIGHT COMMERCIAL"/>
    <s v="E1 - LUXURY"/>
    <s v="155"/>
    <s v="211"/>
    <s v="IMPORT"/>
    <s v="V6"/>
    <s v="2987"/>
    <s v="TURBOCHARGER"/>
    <s v="AUTOMATIC"/>
    <s v="2550"/>
    <s v="8,3"/>
    <s v="220"/>
    <s v="COMMON RAIL"/>
    <s v="540"/>
    <s v="107"/>
    <s v="0"/>
    <s v="107"/>
    <s v="MERCEDES-BENZ SA"/>
    <n v="2009"/>
    <s v="2010-09"/>
    <n v="2010"/>
    <n v="9"/>
    <s v="2010-09"/>
    <s v="Sep"/>
    <x v="9058"/>
    <s v="LSD009064"/>
    <m/>
    <s v="VHID009064-2009"/>
  </r>
  <r>
    <s v="PAS"/>
    <s v="MERCEDES"/>
    <s v="S-CLASS"/>
    <s v="S350"/>
    <s v="CDI DSL BLUEEFFICIENCY 7-SP AT MY09"/>
    <n v="2010"/>
    <s v="3"/>
    <s v="DIESEL"/>
    <s v="4X2"/>
    <s v="AUTO"/>
    <x v="0"/>
    <s v=""/>
    <s v=""/>
    <s v=""/>
    <m/>
    <m/>
    <m/>
    <m/>
    <s v="LIGHT COMMERCIAL"/>
    <s v="E1 - LUXURY"/>
    <s v="155"/>
    <s v="211"/>
    <s v="IMPORT"/>
    <s v="V6"/>
    <s v="2987"/>
    <s v="TURBOCHARGER"/>
    <s v="AUTOMATIC"/>
    <s v="2550"/>
    <s v="8,3"/>
    <s v="220"/>
    <s v="COMMON RAIL"/>
    <s v="540"/>
    <s v="107"/>
    <s v="0"/>
    <s v="107"/>
    <s v="MERCEDES-BENZ SA"/>
    <n v="2009"/>
    <s v="2010-09"/>
    <n v="2010"/>
    <n v="9"/>
    <s v="2010-09"/>
    <s v="Sep"/>
    <x v="9058"/>
    <s v="LSD009064"/>
    <m/>
    <s v="VHID009064-2010"/>
  </r>
  <r>
    <s v="PAS"/>
    <s v="MERCEDES"/>
    <s v="S-CLASS"/>
    <s v="S350D"/>
    <s v="L DSL 9G-TRONIC"/>
    <n v="2018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18"/>
  </r>
  <r>
    <s v="PAS"/>
    <s v="MERCEDES"/>
    <s v="S-CLASS"/>
    <s v="S350D"/>
    <s v="L DSL 9G-TRONIC"/>
    <n v="2019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19"/>
  </r>
  <r>
    <s v="PAS"/>
    <s v="MERCEDES"/>
    <s v="S-CLASS"/>
    <s v="S350D"/>
    <s v="L DSL 9G-TRONIC"/>
    <n v="2020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20"/>
  </r>
  <r>
    <s v="PAS"/>
    <s v="MERCEDES"/>
    <s v="S-CLASS"/>
    <s v="S350D"/>
    <s v="L DSL 9G-TRONIC"/>
    <n v="2021"/>
    <s v="3"/>
    <s v="DIESEL"/>
    <s v="4X2"/>
    <s v="ELEC"/>
    <x v="0"/>
    <s v=""/>
    <s v=""/>
    <s v=""/>
    <m/>
    <m/>
    <m/>
    <m/>
    <s v="LIGHT COMMERCIAL"/>
    <s v="E1 - LUXURY"/>
    <s v="210"/>
    <s v="286"/>
    <s v="IMPORT"/>
    <s v="6"/>
    <s v="2925"/>
    <s v="TURBOCHARGER"/>
    <s v="AUTOMATIC"/>
    <s v="2720"/>
    <s v="5,4"/>
    <s v="139"/>
    <s v="COMMON RAIL"/>
    <s v="600"/>
    <s v="12"/>
    <s v="12"/>
    <s v="0"/>
    <s v="MERCEDES-BENZ SA"/>
    <n v="2018"/>
    <s v="2021-02"/>
    <n v="2021"/>
    <n v="2"/>
    <s v="2021-02"/>
    <s v="Feb"/>
    <x v="9059"/>
    <s v="LSD009065"/>
    <m/>
    <s v="VHID009065-2021"/>
  </r>
  <r>
    <s v="PAS"/>
    <s v="MERCEDES"/>
    <s v="S-CLASS"/>
    <s v="S350L"/>
    <s v="BLUETEC DSL 7-SP AT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90"/>
    <s v="5,6"/>
    <s v="148"/>
    <s v="COMMON RAIL"/>
    <s v="620"/>
    <s v="20"/>
    <s v="0"/>
    <s v="20"/>
    <s v="MERCEDES-BENZ SA"/>
    <n v="2014"/>
    <s v="2016-01"/>
    <n v="2016"/>
    <n v="1"/>
    <s v="2016-01"/>
    <s v="Jan"/>
    <x v="9060"/>
    <s v="LSD009066"/>
    <m/>
    <s v="VHID009066-2014"/>
  </r>
  <r>
    <s v="PAS"/>
    <s v="MERCEDES"/>
    <s v="S-CLASS"/>
    <s v="S350L"/>
    <s v="BLUETEC DSL 7-SP A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90"/>
    <s v="5,6"/>
    <s v="148"/>
    <s v="COMMON RAIL"/>
    <s v="620"/>
    <s v="20"/>
    <s v="0"/>
    <s v="20"/>
    <s v="MERCEDES-BENZ SA"/>
    <n v="2014"/>
    <s v="2016-01"/>
    <n v="2016"/>
    <n v="1"/>
    <s v="2016-01"/>
    <s v="Jan"/>
    <x v="9060"/>
    <s v="LSD009066"/>
    <m/>
    <s v="VHID009066-2015"/>
  </r>
  <r>
    <s v="PAS"/>
    <s v="MERCEDES"/>
    <s v="S-CLASS"/>
    <s v="S350L"/>
    <s v="BLUETEC DSL 7-SP A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URBOCHARGER"/>
    <s v="AUTOMATIC"/>
    <s v="2690"/>
    <s v="5,6"/>
    <s v="148"/>
    <s v="COMMON RAIL"/>
    <s v="620"/>
    <s v="20"/>
    <s v="0"/>
    <s v="20"/>
    <s v="MERCEDES-BENZ SA"/>
    <n v="2014"/>
    <s v="2016-01"/>
    <n v="2016"/>
    <n v="1"/>
    <s v="2016-01"/>
    <s v="Jan"/>
    <x v="9060"/>
    <s v="LSD009066"/>
    <m/>
    <s v="VHID009066-2016"/>
  </r>
  <r>
    <s v="PAS"/>
    <s v="MERCEDES"/>
    <s v="S-CLASS"/>
    <s v="S400"/>
    <s v="HYBRID 7-SP MY14 AT"/>
    <n v="2014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4"/>
  </r>
  <r>
    <s v="PAS"/>
    <s v="MERCEDES"/>
    <s v="S-CLASS"/>
    <s v="S400"/>
    <s v="HYBRID 7-SP MY14 AT"/>
    <n v="2015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5"/>
  </r>
  <r>
    <s v="PAS"/>
    <s v="MERCEDES"/>
    <s v="S-CLASS"/>
    <s v="S400"/>
    <s v="HYBRID 7-SP MY14 AT"/>
    <n v="2016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6"/>
  </r>
  <r>
    <s v="PAS"/>
    <s v="MERCEDES"/>
    <s v="S-CLASS"/>
    <s v="S400"/>
    <s v="HYBRID 7-SP MY14 AT"/>
    <n v="2017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7"/>
  </r>
  <r>
    <s v="PAS"/>
    <s v="MERCEDES"/>
    <s v="S-CLASS"/>
    <s v="S400"/>
    <s v="HYBRID 7-SP MY14 AT"/>
    <n v="2018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595"/>
    <s v="6,8"/>
    <s v="161"/>
    <s v="DIRECT"/>
    <s v="370"/>
    <s v="149"/>
    <s v="9"/>
    <s v="140"/>
    <s v="MERCEDES-BENZ SA"/>
    <n v="2014"/>
    <s v="2018-01"/>
    <n v="2018"/>
    <n v="1"/>
    <s v="2018-01"/>
    <s v="Jan"/>
    <x v="9061"/>
    <s v="LSD009067"/>
    <m/>
    <s v="VHID009067-2018"/>
  </r>
  <r>
    <s v="PAS"/>
    <s v="MERCEDES"/>
    <s v="S-CLASS"/>
    <s v="S400D"/>
    <s v="4MATIC 9G-TRONIC DSL"/>
    <n v="2021"/>
    <s v="3"/>
    <s v="DIESEL"/>
    <s v="AWD"/>
    <s v="ELEC"/>
    <x v="0"/>
    <s v=""/>
    <s v=""/>
    <s v=""/>
    <m/>
    <m/>
    <m/>
    <m/>
    <s v="LIGHT COMMERCIAL"/>
    <s v="E1 - LUXURY"/>
    <s v="243"/>
    <s v="330"/>
    <s v="IMPORT"/>
    <s v="6"/>
    <s v="2925"/>
    <s v="-"/>
    <s v="AUTOMATIC"/>
    <s v="0"/>
    <s v="7,1"/>
    <s v="188"/>
    <s v="COMMON RAIL"/>
    <s v="700"/>
    <s v="20"/>
    <s v="20"/>
    <s v="0"/>
    <s v="MERCEDES-BENZ SA"/>
    <n v="2021"/>
    <s v="2021"/>
    <n v="2021"/>
    <n v="21"/>
    <s v="2021"/>
    <m/>
    <x v="9062"/>
    <s v="LSD009068"/>
    <m/>
    <s v="VHID009068-2021"/>
  </r>
  <r>
    <s v="PAS"/>
    <s v="MERCEDES"/>
    <s v="S-CLASS"/>
    <s v="S400DL"/>
    <s v="DSL 9G-TRONIC"/>
    <n v="2018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18"/>
  </r>
  <r>
    <s v="PAS"/>
    <s v="MERCEDES"/>
    <s v="S-CLASS"/>
    <s v="S400DL"/>
    <s v="DSL 9G-TRONIC"/>
    <n v="2019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19"/>
  </r>
  <r>
    <s v="PAS"/>
    <s v="MERCEDES"/>
    <s v="S-CLASS"/>
    <s v="S400DL"/>
    <s v="DSL 9G-TRONIC"/>
    <n v="2020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20"/>
  </r>
  <r>
    <s v="PAS"/>
    <s v="MERCEDES"/>
    <s v="S-CLASS"/>
    <s v="S400DL"/>
    <s v="DSL 9G-TRONIC"/>
    <n v="2021"/>
    <s v="3"/>
    <s v="DIESEL"/>
    <s v="4X2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95"/>
    <s v="5,4"/>
    <s v="139"/>
    <s v="COMMON RAIL"/>
    <s v="700"/>
    <s v="35"/>
    <s v="35"/>
    <s v="0"/>
    <s v="MERCEDES-BENZ SA"/>
    <n v="2018"/>
    <s v="2021-02"/>
    <n v="2021"/>
    <n v="2"/>
    <s v="2021-02"/>
    <s v="Feb"/>
    <x v="9063"/>
    <s v="LSD009069"/>
    <m/>
    <s v="VHID009069-2021"/>
  </r>
  <r>
    <s v="PAS"/>
    <s v="MERCEDES"/>
    <s v="S-CLASS"/>
    <s v="S400L"/>
    <s v="HYBRID 7-SP MY14 AT"/>
    <n v="2014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4"/>
  </r>
  <r>
    <s v="PAS"/>
    <s v="MERCEDES"/>
    <s v="S-CLASS"/>
    <s v="S400L"/>
    <s v="HYBRID 7-SP MY14 AT"/>
    <n v="2015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5"/>
  </r>
  <r>
    <s v="PAS"/>
    <s v="MERCEDES"/>
    <s v="S-CLASS"/>
    <s v="S400L"/>
    <s v="HYBRID 7-SP MY14 AT"/>
    <n v="2016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6"/>
  </r>
  <r>
    <s v="PAS"/>
    <s v="MERCEDES"/>
    <s v="S-CLASS"/>
    <s v="S400L"/>
    <s v="HYBRID 7-SP MY14 AT"/>
    <n v="2017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7"/>
  </r>
  <r>
    <s v="PAS"/>
    <s v="MERCEDES"/>
    <s v="S-CLASS"/>
    <s v="S400L"/>
    <s v="HYBRID 7-SP MY14 AT"/>
    <n v="2018"/>
    <s v="3,5"/>
    <s v="TRADITIONAL HYBRID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630"/>
    <s v="6,8"/>
    <s v="161"/>
    <s v="DIRECT"/>
    <s v="370"/>
    <s v="76"/>
    <s v="12"/>
    <s v="64"/>
    <s v="MERCEDES-BENZ SA"/>
    <n v="2014"/>
    <s v="2018-01"/>
    <n v="2018"/>
    <n v="1"/>
    <s v="2018-01"/>
    <s v="Jan"/>
    <x v="9064"/>
    <s v="LSD009070"/>
    <m/>
    <s v="VHID009070-2018"/>
  </r>
  <r>
    <s v="PAS"/>
    <s v="MERCEDES"/>
    <s v="S-CLASS"/>
    <s v="S400L"/>
    <s v="MY15 AT"/>
    <n v="2015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5"/>
  </r>
  <r>
    <s v="PAS"/>
    <s v="MERCEDES"/>
    <s v="S-CLASS"/>
    <s v="S400L"/>
    <s v="MY15 AT"/>
    <n v="2016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6"/>
  </r>
  <r>
    <s v="PAS"/>
    <s v="MERCEDES"/>
    <s v="S-CLASS"/>
    <s v="S400L"/>
    <s v="MY15 AT"/>
    <n v="2017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7"/>
  </r>
  <r>
    <s v="PAS"/>
    <s v="MERCEDES"/>
    <s v="S-CLASS"/>
    <s v="S400L"/>
    <s v="MY15 AT"/>
    <n v="2018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NATURAL"/>
    <s v="AUTOMATIC"/>
    <s v="2630"/>
    <s v="7,7"/>
    <s v="192"/>
    <s v="DIRECT"/>
    <s v="480"/>
    <s v="20"/>
    <s v="14"/>
    <s v="6"/>
    <s v="MERCEDES-BENZ SA"/>
    <n v="2015"/>
    <s v="2018-01"/>
    <n v="2018"/>
    <n v="1"/>
    <s v="2018-01"/>
    <s v="Jan"/>
    <x v="9065"/>
    <s v="LSD009071"/>
    <m/>
    <s v="VHID009071-2018"/>
  </r>
  <r>
    <s v="PAS"/>
    <s v="MERCEDES"/>
    <s v="S-CLASS"/>
    <s v="S420"/>
    <s v="AT"/>
    <n v="1996"/>
    <s v="4,2"/>
    <s v="PETROL"/>
    <s v="4X2"/>
    <s v="AUTO"/>
    <x v="0"/>
    <s v=""/>
    <s v=""/>
    <s v=""/>
    <m/>
    <m/>
    <m/>
    <m/>
    <s v="LIGHT COMMERCIAL"/>
    <s v="E1 - LUXURY"/>
    <s v="205"/>
    <s v="279"/>
    <s v="IMPORT"/>
    <s v="V8"/>
    <s v="4196"/>
    <m/>
    <s v="AUTOMATIC"/>
    <s v="0"/>
    <s v="-"/>
    <s v="N/A"/>
    <m/>
    <m/>
    <s v="6"/>
    <s v="0"/>
    <s v="6"/>
    <s v="MERCEDES-BENZ SA"/>
    <n v="1996"/>
    <s v="1998-07"/>
    <n v="1998"/>
    <n v="7"/>
    <s v="1998-07"/>
    <s v="July"/>
    <x v="9066"/>
    <s v="LSD009072"/>
    <m/>
    <s v="VHID009072-1996"/>
  </r>
  <r>
    <s v="PAS"/>
    <s v="MERCEDES"/>
    <s v="S-CLASS"/>
    <s v="S420"/>
    <s v="AT"/>
    <n v="1997"/>
    <s v="4,2"/>
    <s v="PETROL"/>
    <s v="4X2"/>
    <s v="AUTO"/>
    <x v="0"/>
    <s v=""/>
    <s v=""/>
    <s v=""/>
    <m/>
    <m/>
    <m/>
    <m/>
    <s v="LIGHT COMMERCIAL"/>
    <s v="E1 - LUXURY"/>
    <s v="205"/>
    <s v="279"/>
    <s v="IMPORT"/>
    <s v="V8"/>
    <s v="4196"/>
    <m/>
    <s v="AUTOMATIC"/>
    <s v="0"/>
    <s v="-"/>
    <s v="N/A"/>
    <m/>
    <m/>
    <s v="6"/>
    <s v="0"/>
    <s v="6"/>
    <s v="MERCEDES-BENZ SA"/>
    <n v="1996"/>
    <s v="1998-07"/>
    <n v="1998"/>
    <n v="7"/>
    <s v="1998-07"/>
    <s v="July"/>
    <x v="9066"/>
    <s v="LSD009072"/>
    <m/>
    <s v="VHID009072-1997"/>
  </r>
  <r>
    <s v="PAS"/>
    <s v="MERCEDES"/>
    <s v="S-CLASS"/>
    <s v="S420"/>
    <s v="AT"/>
    <n v="1998"/>
    <s v="4,2"/>
    <s v="PETROL"/>
    <s v="4X2"/>
    <s v="AUTO"/>
    <x v="0"/>
    <s v=""/>
    <s v=""/>
    <s v=""/>
    <m/>
    <m/>
    <m/>
    <m/>
    <s v="LIGHT COMMERCIAL"/>
    <s v="E1 - LUXURY"/>
    <s v="205"/>
    <s v="279"/>
    <s v="IMPORT"/>
    <s v="V8"/>
    <s v="4196"/>
    <m/>
    <s v="AUTOMATIC"/>
    <s v="0"/>
    <s v="-"/>
    <s v="N/A"/>
    <m/>
    <m/>
    <s v="6"/>
    <s v="0"/>
    <s v="6"/>
    <s v="MERCEDES-BENZ SA"/>
    <n v="1996"/>
    <s v="1998-07"/>
    <n v="1998"/>
    <n v="7"/>
    <s v="1998-07"/>
    <s v="July"/>
    <x v="9066"/>
    <s v="LSD009072"/>
    <m/>
    <s v="VHID009072-1998"/>
  </r>
  <r>
    <s v="PAS"/>
    <s v="MERCEDES"/>
    <s v="S-CLASS"/>
    <s v="S430"/>
    <s v="AT"/>
    <n v="1999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1999"/>
  </r>
  <r>
    <s v="PAS"/>
    <s v="MERCEDES"/>
    <s v="S-CLASS"/>
    <s v="S430"/>
    <s v="AT"/>
    <n v="2000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0"/>
  </r>
  <r>
    <s v="PAS"/>
    <s v="MERCEDES"/>
    <s v="S-CLASS"/>
    <s v="S430"/>
    <s v="AT"/>
    <n v="2001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1"/>
  </r>
  <r>
    <s v="PAS"/>
    <s v="MERCEDES"/>
    <s v="S-CLASS"/>
    <s v="S430"/>
    <s v="AT"/>
    <n v="2002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2"/>
  </r>
  <r>
    <s v="PAS"/>
    <s v="MERCEDES"/>
    <s v="S-CLASS"/>
    <s v="S430"/>
    <s v="AT"/>
    <n v="2003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12,5"/>
    <s v="N/A"/>
    <s v="DIRECT"/>
    <s v="400"/>
    <s v="39"/>
    <s v="0"/>
    <s v="39"/>
    <s v="MERCEDES-BENZ SA"/>
    <n v="1999"/>
    <s v="2003-08"/>
    <n v="2003"/>
    <n v="8"/>
    <s v="2003-08"/>
    <s v="Aug"/>
    <x v="9067"/>
    <s v="LSD009073"/>
    <m/>
    <s v="VHID009073-2003"/>
  </r>
  <r>
    <s v="PAS"/>
    <s v="MERCEDES"/>
    <s v="S-CLASS"/>
    <s v="S450L"/>
    <s v="9G-TRONIC"/>
    <n v="2018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18"/>
  </r>
  <r>
    <s v="PAS"/>
    <s v="MERCEDES"/>
    <s v="S-CLASS"/>
    <s v="S450L"/>
    <s v="9G-TRONIC"/>
    <n v="2019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19"/>
  </r>
  <r>
    <s v="PAS"/>
    <s v="MERCEDES"/>
    <s v="S-CLASS"/>
    <s v="S450L"/>
    <s v="9G-TRONIC"/>
    <n v="2020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20"/>
  </r>
  <r>
    <s v="PAS"/>
    <s v="MERCEDES"/>
    <s v="S-CLASS"/>
    <s v="S450L"/>
    <s v="9G-TRONIC"/>
    <n v="2021"/>
    <s v="3"/>
    <s v="PETROL"/>
    <s v="4X2"/>
    <s v="ELEC"/>
    <x v="0"/>
    <s v=""/>
    <s v=""/>
    <s v=""/>
    <m/>
    <m/>
    <m/>
    <m/>
    <s v="LIGHT COMMERCIAL"/>
    <s v="E1 - LUXURY"/>
    <s v="270"/>
    <s v="367"/>
    <s v="IMPORT"/>
    <s v="V6"/>
    <s v="2996"/>
    <s v="TURBOCHARGER"/>
    <s v="AUTOMATIC"/>
    <s v="2595"/>
    <s v="6,9"/>
    <s v="157"/>
    <s v="DIRECT"/>
    <s v="520"/>
    <s v="32"/>
    <s v="32"/>
    <s v="0"/>
    <s v="MERCEDES-BENZ SA"/>
    <n v="2018"/>
    <s v="2021-02"/>
    <n v="2021"/>
    <n v="2"/>
    <s v="2021-02"/>
    <s v="Feb"/>
    <x v="9068"/>
    <s v="LSD009074"/>
    <m/>
    <s v="VHID009074-2021"/>
  </r>
  <r>
    <s v="PAS"/>
    <s v="MERCEDES"/>
    <s v="S-CLASS"/>
    <s v="S500"/>
    <s v="4MATIC 9G-TRONIC"/>
    <n v="2021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-"/>
    <s v="AUTOMATIC"/>
    <s v="0"/>
    <s v="8,5"/>
    <s v="192"/>
    <s v="DIRECT"/>
    <s v="520"/>
    <s v="15"/>
    <s v="15"/>
    <s v="0"/>
    <s v="MERCEDES-BENZ SA"/>
    <n v="2021"/>
    <s v="2021"/>
    <n v="2021"/>
    <n v="21"/>
    <s v="2021"/>
    <m/>
    <x v="9069"/>
    <s v="LSD009075"/>
    <m/>
    <s v="VHID009075-2021"/>
  </r>
  <r>
    <s v="PAS"/>
    <s v="MERCEDES"/>
    <s v="S-CLASS"/>
    <s v="S500"/>
    <s v="7-SP AT MY09"/>
    <n v="2009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7"/>
    <s v="279"/>
    <s v="DIRECT"/>
    <s v="530"/>
    <s v="60"/>
    <s v="0"/>
    <s v="60"/>
    <s v="MERCEDES-BENZ SA"/>
    <n v="2009"/>
    <s v="2011-05"/>
    <n v="2011"/>
    <n v="5"/>
    <s v="2011-05"/>
    <s v="May"/>
    <x v="9070"/>
    <s v="LSD009076"/>
    <m/>
    <s v="VHID009076-2009"/>
  </r>
  <r>
    <s v="PAS"/>
    <s v="MERCEDES"/>
    <s v="S-CLASS"/>
    <s v="S500"/>
    <s v="7-SP AT MY09"/>
    <n v="2010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7"/>
    <s v="279"/>
    <s v="DIRECT"/>
    <s v="530"/>
    <s v="60"/>
    <s v="0"/>
    <s v="60"/>
    <s v="MERCEDES-BENZ SA"/>
    <n v="2009"/>
    <s v="2011-05"/>
    <n v="2011"/>
    <n v="5"/>
    <s v="2011-05"/>
    <s v="May"/>
    <x v="9070"/>
    <s v="LSD009076"/>
    <m/>
    <s v="VHID009076-2010"/>
  </r>
  <r>
    <s v="PAS"/>
    <s v="MERCEDES"/>
    <s v="S-CLASS"/>
    <s v="S500"/>
    <s v="7-SP AT MY09"/>
    <n v="2011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7"/>
    <s v="279"/>
    <s v="DIRECT"/>
    <s v="530"/>
    <s v="60"/>
    <s v="0"/>
    <s v="60"/>
    <s v="MERCEDES-BENZ SA"/>
    <n v="2009"/>
    <s v="2011-05"/>
    <n v="2011"/>
    <n v="5"/>
    <s v="2011-05"/>
    <s v="May"/>
    <x v="9070"/>
    <s v="LSD009076"/>
    <m/>
    <s v="VHID009076-2011"/>
  </r>
  <r>
    <s v="PAS"/>
    <s v="MERCEDES"/>
    <s v="S-CLASS"/>
    <s v="S500"/>
    <s v="AT 5-SP"/>
    <n v="1999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1999"/>
  </r>
  <r>
    <s v="PAS"/>
    <s v="MERCEDES"/>
    <s v="S-CLASS"/>
    <s v="S500"/>
    <s v="AT 5-SP"/>
    <n v="2000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0"/>
  </r>
  <r>
    <s v="PAS"/>
    <s v="MERCEDES"/>
    <s v="S-CLASS"/>
    <s v="S500"/>
    <s v="AT 5-SP"/>
    <n v="2001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1"/>
  </r>
  <r>
    <s v="PAS"/>
    <s v="MERCEDES"/>
    <s v="S-CLASS"/>
    <s v="S500"/>
    <s v="AT 5-SP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2"/>
  </r>
  <r>
    <s v="PAS"/>
    <s v="MERCEDES"/>
    <s v="S-CLASS"/>
    <s v="S500"/>
    <s v="AT 5-SP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3"/>
  </r>
  <r>
    <s v="PAS"/>
    <s v="MERCEDES"/>
    <s v="S-CLASS"/>
    <s v="S500"/>
    <s v="AT 5-SP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371"/>
    <s v="0"/>
    <s v="371"/>
    <s v="MERCEDES-BENZ SA"/>
    <n v="1999"/>
    <s v="2004-03"/>
    <n v="2004"/>
    <n v="3"/>
    <s v="2004-03"/>
    <s v="Mar"/>
    <x v="9071"/>
    <s v="LSD009077"/>
    <m/>
    <s v="VHID009077-2004"/>
  </r>
  <r>
    <s v="PAS"/>
    <s v="MERCEDES"/>
    <s v="S-CLASS"/>
    <s v="S500"/>
    <s v="AT 7-SP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45"/>
    <s v="0"/>
    <s v="45"/>
    <s v="MERCEDES-BENZ SA"/>
    <n v="2004"/>
    <s v="2006-03"/>
    <n v="2006"/>
    <n v="3"/>
    <s v="2006-03"/>
    <s v="Mar"/>
    <x v="9072"/>
    <s v="LSD009078"/>
    <m/>
    <s v="VHID009078-2004"/>
  </r>
  <r>
    <s v="PAS"/>
    <s v="MERCEDES"/>
    <s v="S-CLASS"/>
    <s v="S500"/>
    <s v="AT 7-SP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45"/>
    <s v="0"/>
    <s v="45"/>
    <s v="MERCEDES-BENZ SA"/>
    <n v="2004"/>
    <s v="2006-03"/>
    <n v="2006"/>
    <n v="3"/>
    <s v="2006-03"/>
    <s v="Mar"/>
    <x v="9072"/>
    <s v="LSD009078"/>
    <m/>
    <s v="VHID009078-2005"/>
  </r>
  <r>
    <s v="PAS"/>
    <s v="MERCEDES"/>
    <s v="S-CLASS"/>
    <s v="S500"/>
    <s v="AT 7-SP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45"/>
    <s v="0"/>
    <s v="45"/>
    <s v="MERCEDES-BENZ SA"/>
    <n v="2004"/>
    <s v="2006-03"/>
    <n v="2006"/>
    <n v="3"/>
    <s v="2006-03"/>
    <s v="Mar"/>
    <x v="9072"/>
    <s v="LSD009078"/>
    <m/>
    <s v="VHID009078-2006"/>
  </r>
  <r>
    <s v="PAS"/>
    <s v="MERCEDES"/>
    <s v="S-CLASS"/>
    <s v="S500"/>
    <s v="A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6"/>
  </r>
  <r>
    <s v="PAS"/>
    <s v="MERCEDES"/>
    <s v="S-CLASS"/>
    <s v="S500"/>
    <s v="A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7"/>
  </r>
  <r>
    <s v="PAS"/>
    <s v="MERCEDES"/>
    <s v="S-CLASS"/>
    <s v="S500"/>
    <s v="A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8"/>
  </r>
  <r>
    <s v="PAS"/>
    <s v="MERCEDES"/>
    <s v="S-CLASS"/>
    <s v="S500"/>
    <s v="AT MY06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0"/>
    <s v="8,7"/>
    <s v="283"/>
    <s v="DIRECT"/>
    <s v="530"/>
    <s v="612"/>
    <s v="0"/>
    <s v="612"/>
    <s v="MERCEDES-BENZ SA"/>
    <n v="2006"/>
    <s v="2009-08"/>
    <n v="2009"/>
    <n v="8"/>
    <s v="2009-08"/>
    <s v="Aug"/>
    <x v="9073"/>
    <s v="LSD009079"/>
    <m/>
    <s v="VHID009079-2009"/>
  </r>
  <r>
    <s v="PAS"/>
    <s v="MERCEDES"/>
    <s v="S-CLASS"/>
    <s v="S500"/>
    <s v="AT MY94"/>
    <n v="1994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4"/>
  </r>
  <r>
    <s v="PAS"/>
    <s v="MERCEDES"/>
    <s v="S-CLASS"/>
    <s v="S500"/>
    <s v="AT MY94"/>
    <n v="1995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5"/>
  </r>
  <r>
    <s v="PAS"/>
    <s v="MERCEDES"/>
    <s v="S-CLASS"/>
    <s v="S500"/>
    <s v="AT MY94"/>
    <n v="1996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6"/>
  </r>
  <r>
    <s v="PAS"/>
    <s v="MERCEDES"/>
    <s v="S-CLASS"/>
    <s v="S500"/>
    <s v="AT MY94"/>
    <n v="1997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7"/>
  </r>
  <r>
    <s v="PAS"/>
    <s v="MERCEDES"/>
    <s v="S-CLASS"/>
    <s v="S500"/>
    <s v="AT MY94"/>
    <n v="1998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8"/>
  </r>
  <r>
    <s v="PAS"/>
    <s v="MERCEDES"/>
    <s v="S-CLASS"/>
    <s v="S500"/>
    <s v="AT MY94"/>
    <n v="1999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4"/>
    <s v="1999-02"/>
    <n v="1999"/>
    <n v="2"/>
    <s v="1999-02"/>
    <s v="Feb"/>
    <x v="9074"/>
    <s v="LSD009080"/>
    <m/>
    <s v="VHID009080-1999"/>
  </r>
  <r>
    <s v="PAS"/>
    <s v="MERCEDES"/>
    <s v="S-CLASS"/>
    <s v="S500"/>
    <s v="AT MY95"/>
    <n v="1995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5"/>
    <s v="1996-08"/>
    <n v="1996"/>
    <n v="8"/>
    <s v="1996-08"/>
    <s v="Aug"/>
    <x v="9075"/>
    <s v="LSD009081"/>
    <m/>
    <s v="VHID009081-1995"/>
  </r>
  <r>
    <s v="PAS"/>
    <s v="MERCEDES"/>
    <s v="S-CLASS"/>
    <s v="S500"/>
    <s v="AT MY95"/>
    <n v="1996"/>
    <s v="5"/>
    <s v="PETROL"/>
    <s v="4X2"/>
    <s v="AUTO"/>
    <x v="0"/>
    <s v=""/>
    <s v=""/>
    <s v=""/>
    <m/>
    <m/>
    <m/>
    <m/>
    <s v="LIGHT COMMERCIAL"/>
    <s v="E1 - LUXURY"/>
    <s v="0"/>
    <s v="0"/>
    <s v="LOCAL"/>
    <s v="V8"/>
    <m/>
    <m/>
    <m/>
    <s v="0"/>
    <s v="-"/>
    <s v="N/A"/>
    <m/>
    <m/>
    <s v="7"/>
    <s v="0"/>
    <s v="7"/>
    <s v="MERCEDES-BENZ SA"/>
    <n v="1995"/>
    <s v="1996-08"/>
    <n v="1996"/>
    <n v="8"/>
    <s v="1996-08"/>
    <s v="Aug"/>
    <x v="9075"/>
    <s v="LSD009081"/>
    <m/>
    <s v="VHID009081-1996"/>
  </r>
  <r>
    <s v="PAS"/>
    <s v="MERCEDES"/>
    <s v="S-CLASS"/>
    <s v="S500"/>
    <s v="BLUEEFFICIENCY 7-SP G-TRONIC"/>
    <n v="2011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15"/>
    <s v="9,4"/>
    <s v="249"/>
    <s v="DIRECT"/>
    <s v="700"/>
    <s v="37"/>
    <s v="0"/>
    <s v="37"/>
    <s v="MERCEDES-BENZ SA"/>
    <n v="2011"/>
    <s v="2013-11"/>
    <n v="2013"/>
    <n v="11"/>
    <s v="2013-11"/>
    <s v="Nov"/>
    <x v="9076"/>
    <s v="LSD009082"/>
    <m/>
    <s v="VHID009082-2011"/>
  </r>
  <r>
    <s v="PAS"/>
    <s v="MERCEDES"/>
    <s v="S-CLASS"/>
    <s v="S500"/>
    <s v="BLUEEFFICIENCY 7-SP G-TRONIC"/>
    <n v="2012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15"/>
    <s v="9,4"/>
    <s v="249"/>
    <s v="DIRECT"/>
    <s v="700"/>
    <s v="37"/>
    <s v="0"/>
    <s v="37"/>
    <s v="MERCEDES-BENZ SA"/>
    <n v="2011"/>
    <s v="2013-11"/>
    <n v="2013"/>
    <n v="11"/>
    <s v="2013-11"/>
    <s v="Nov"/>
    <x v="9076"/>
    <s v="LSD009082"/>
    <m/>
    <s v="VHID009082-2012"/>
  </r>
  <r>
    <s v="PAS"/>
    <s v="MERCEDES"/>
    <s v="S-CLASS"/>
    <s v="S500"/>
    <s v="BLUEEFFICIENCY 7-SP G-TRONIC"/>
    <n v="2013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15"/>
    <s v="9,4"/>
    <s v="249"/>
    <s v="DIRECT"/>
    <s v="700"/>
    <s v="37"/>
    <s v="0"/>
    <s v="37"/>
    <s v="MERCEDES-BENZ SA"/>
    <n v="2011"/>
    <s v="2013-11"/>
    <n v="2013"/>
    <n v="11"/>
    <s v="2013-11"/>
    <s v="Nov"/>
    <x v="9076"/>
    <s v="LSD009082"/>
    <m/>
    <s v="VHID009082-2013"/>
  </r>
  <r>
    <s v="PAS"/>
    <s v="MERCEDES"/>
    <s v="S-CLASS"/>
    <s v="S500"/>
    <s v="BLUEEFFICIENCY 7-SP G-TRONIC MY14 AT"/>
    <n v="2014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4"/>
  </r>
  <r>
    <s v="PAS"/>
    <s v="MERCEDES"/>
    <s v="S-CLASS"/>
    <s v="S500"/>
    <s v="BLUEEFFICIENCY 7-SP G-TRONIC MY14 AT"/>
    <n v="2015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5"/>
  </r>
  <r>
    <s v="PAS"/>
    <s v="MERCEDES"/>
    <s v="S-CLASS"/>
    <s v="S500"/>
    <s v="BLUEEFFICIENCY 7-SP G-TRONIC MY14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6"/>
  </r>
  <r>
    <s v="PAS"/>
    <s v="MERCEDES"/>
    <s v="S-CLASS"/>
    <s v="S500"/>
    <s v="BLUEEFFICIENCY 7-SP G-TRONIC MY14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7"/>
  </r>
  <r>
    <s v="PAS"/>
    <s v="MERCEDES"/>
    <s v="S-CLASS"/>
    <s v="S500"/>
    <s v="BLUEEFFICIENCY 7-SP G-TRONIC MY14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695"/>
    <s v="8,6"/>
    <s v="199"/>
    <s v="DIRECT"/>
    <s v="700"/>
    <s v="198"/>
    <s v="14"/>
    <s v="184"/>
    <s v="MERCEDES-BENZ SA"/>
    <n v="2014"/>
    <s v="2018-01"/>
    <n v="2018"/>
    <n v="1"/>
    <s v="2018-01"/>
    <s v="Jan"/>
    <x v="9077"/>
    <s v="LSD009083"/>
    <m/>
    <s v="VHID009083-2018"/>
  </r>
  <r>
    <s v="PAS"/>
    <s v="MERCEDES"/>
    <s v="S-CLASS"/>
    <s v="S500"/>
    <s v="CABRIOLET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90"/>
    <s v="8,5"/>
    <s v="212"/>
    <s v="DIRECT"/>
    <s v="700"/>
    <s v="26"/>
    <s v="26"/>
    <s v="0"/>
    <s v="MERCEDES-BENZ SA"/>
    <n v="2016"/>
    <s v="2018-11"/>
    <n v="2018"/>
    <n v="11"/>
    <s v="2018-11"/>
    <s v="Nov"/>
    <x v="9078"/>
    <s v="LSD009084"/>
    <m/>
    <s v="VHID009084-2016"/>
  </r>
  <r>
    <s v="PAS"/>
    <s v="MERCEDES"/>
    <s v="S-CLASS"/>
    <s v="S500"/>
    <s v="CABRIOLET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90"/>
    <s v="8,5"/>
    <s v="212"/>
    <s v="DIRECT"/>
    <s v="700"/>
    <s v="26"/>
    <s v="26"/>
    <s v="0"/>
    <s v="MERCEDES-BENZ SA"/>
    <n v="2016"/>
    <s v="2018-11"/>
    <n v="2018"/>
    <n v="11"/>
    <s v="2018-11"/>
    <s v="Nov"/>
    <x v="9078"/>
    <s v="LSD009084"/>
    <m/>
    <s v="VHID009084-2017"/>
  </r>
  <r>
    <s v="PAS"/>
    <s v="MERCEDES"/>
    <s v="S-CLASS"/>
    <s v="S500"/>
    <s v="CABRIOLET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90"/>
    <s v="8,5"/>
    <s v="212"/>
    <s v="DIRECT"/>
    <s v="700"/>
    <s v="26"/>
    <s v="26"/>
    <s v="0"/>
    <s v="MERCEDES-BENZ SA"/>
    <n v="2016"/>
    <s v="2018-11"/>
    <n v="2018"/>
    <n v="11"/>
    <s v="2018-11"/>
    <s v="Nov"/>
    <x v="9078"/>
    <s v="LSD009084"/>
    <m/>
    <s v="VHID009084-2018"/>
  </r>
  <r>
    <s v="PAS"/>
    <s v="MERCEDES"/>
    <s v="S-CLASS"/>
    <s v="S500"/>
    <s v="COUPE MY14 AT"/>
    <n v="2014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4"/>
  </r>
  <r>
    <s v="PAS"/>
    <s v="MERCEDES"/>
    <s v="S-CLASS"/>
    <s v="S500"/>
    <s v="COUPE MY14 AT"/>
    <n v="2015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5"/>
  </r>
  <r>
    <s v="PAS"/>
    <s v="MERCEDES"/>
    <s v="S-CLASS"/>
    <s v="S500"/>
    <s v="COUPE MY14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6"/>
  </r>
  <r>
    <s v="PAS"/>
    <s v="MERCEDES"/>
    <s v="S-CLASS"/>
    <s v="S500"/>
    <s v="COUPE MY14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7"/>
  </r>
  <r>
    <s v="PAS"/>
    <s v="MERCEDES"/>
    <s v="S-CLASS"/>
    <s v="S500"/>
    <s v="COUPE MY14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TWIN-TURBOCHARGER"/>
    <s v="AUTOMATIC"/>
    <s v="2585"/>
    <s v="8,3"/>
    <s v="204"/>
    <s v="DIRECT"/>
    <s v="700"/>
    <s v="62"/>
    <s v="22"/>
    <s v="40"/>
    <s v="MERCEDES-BENZ SA"/>
    <n v="2014"/>
    <s v="2018-11"/>
    <n v="2018"/>
    <n v="11"/>
    <s v="2018-11"/>
    <s v="Nov"/>
    <x v="9079"/>
    <s v="LSD009085"/>
    <m/>
    <s v="VHID009085-2018"/>
  </r>
  <r>
    <s v="PAS"/>
    <s v="MERCEDES"/>
    <s v="S-CLASS"/>
    <s v="S500E"/>
    <s v="SHYBRID 7-SP AT"/>
    <n v="2016"/>
    <s v="3"/>
    <s v="PLUG-IN HYBRID"/>
    <s v="4X2"/>
    <s v="ELEC"/>
    <x v="0"/>
    <s v=""/>
    <s v=""/>
    <s v=""/>
    <m/>
    <m/>
    <m/>
    <m/>
    <s v="LIGHT COMMERCIAL"/>
    <s v="E1 - LUXURY"/>
    <s v="245"/>
    <s v="333"/>
    <s v="IMPORT"/>
    <s v="V6"/>
    <s v="2996"/>
    <s v="NATURAL"/>
    <s v="AUTOMATIC"/>
    <s v="2825"/>
    <s v="2,8"/>
    <s v="65"/>
    <s v="DIRECT"/>
    <s v="480"/>
    <s v="4"/>
    <s v="1"/>
    <s v="3"/>
    <s v="MERCEDES-BENZ SA"/>
    <n v="2016"/>
    <s v="2018-01"/>
    <n v="2018"/>
    <n v="1"/>
    <s v="2018-01"/>
    <s v="Jan"/>
    <x v="9080"/>
    <s v="LSD009086"/>
    <m/>
    <s v="VHID009086-2016"/>
  </r>
  <r>
    <s v="PAS"/>
    <s v="MERCEDES"/>
    <s v="S-CLASS"/>
    <s v="S500E"/>
    <s v="SHYBRID 7-SP AT"/>
    <n v="2017"/>
    <s v="3"/>
    <s v="PLUG-IN HYBRID"/>
    <s v="4X2"/>
    <s v="ELEC"/>
    <x v="0"/>
    <s v=""/>
    <s v=""/>
    <s v=""/>
    <m/>
    <m/>
    <m/>
    <m/>
    <s v="LIGHT COMMERCIAL"/>
    <s v="E1 - LUXURY"/>
    <s v="245"/>
    <s v="333"/>
    <s v="IMPORT"/>
    <s v="V6"/>
    <s v="2996"/>
    <s v="NATURAL"/>
    <s v="AUTOMATIC"/>
    <s v="2825"/>
    <s v="2,8"/>
    <s v="65"/>
    <s v="DIRECT"/>
    <s v="480"/>
    <s v="4"/>
    <s v="1"/>
    <s v="3"/>
    <s v="MERCEDES-BENZ SA"/>
    <n v="2016"/>
    <s v="2018-01"/>
    <n v="2018"/>
    <n v="1"/>
    <s v="2018-01"/>
    <s v="Jan"/>
    <x v="9080"/>
    <s v="LSD009086"/>
    <m/>
    <s v="VHID009086-2017"/>
  </r>
  <r>
    <s v="PAS"/>
    <s v="MERCEDES"/>
    <s v="S-CLASS"/>
    <s v="S500E"/>
    <s v="SHYBRID 7-SP AT"/>
    <n v="2018"/>
    <s v="3"/>
    <s v="PLUG-IN HYBRID"/>
    <s v="4X2"/>
    <s v="ELEC"/>
    <x v="0"/>
    <s v=""/>
    <s v=""/>
    <s v=""/>
    <m/>
    <m/>
    <m/>
    <m/>
    <s v="LIGHT COMMERCIAL"/>
    <s v="E1 - LUXURY"/>
    <s v="245"/>
    <s v="333"/>
    <s v="IMPORT"/>
    <s v="V6"/>
    <s v="2996"/>
    <s v="NATURAL"/>
    <s v="AUTOMATIC"/>
    <s v="2825"/>
    <s v="2,8"/>
    <s v="65"/>
    <s v="DIRECT"/>
    <s v="480"/>
    <s v="4"/>
    <s v="1"/>
    <s v="3"/>
    <s v="MERCEDES-BENZ SA"/>
    <n v="2016"/>
    <s v="2018-01"/>
    <n v="2018"/>
    <n v="1"/>
    <s v="2018-01"/>
    <s v="Jan"/>
    <x v="9080"/>
    <s v="LSD009086"/>
    <m/>
    <s v="VHID009086-2018"/>
  </r>
  <r>
    <s v="PAS"/>
    <s v="MERCEDES"/>
    <s v="S-CLASS"/>
    <s v="S500L"/>
    <s v="7-SP AT MY09"/>
    <n v="2009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8"/>
    <s v="281"/>
    <s v="DIRECT"/>
    <s v="530"/>
    <s v="31"/>
    <s v="0"/>
    <s v="31"/>
    <s v="MERCEDES-BENZ SA"/>
    <n v="2009"/>
    <s v="2011-05"/>
    <n v="2011"/>
    <n v="5"/>
    <s v="2011-05"/>
    <s v="May"/>
    <x v="9081"/>
    <s v="LSD009087"/>
    <m/>
    <s v="VHID009087-2009"/>
  </r>
  <r>
    <s v="PAS"/>
    <s v="MERCEDES"/>
    <s v="S-CLASS"/>
    <s v="S500L"/>
    <s v="7-SP AT MY09"/>
    <n v="2010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8"/>
    <s v="281"/>
    <s v="DIRECT"/>
    <s v="530"/>
    <s v="31"/>
    <s v="0"/>
    <s v="31"/>
    <s v="MERCEDES-BENZ SA"/>
    <n v="2009"/>
    <s v="2011-05"/>
    <n v="2011"/>
    <n v="5"/>
    <s v="2011-05"/>
    <s v="May"/>
    <x v="9081"/>
    <s v="LSD009087"/>
    <m/>
    <s v="VHID009087-2010"/>
  </r>
  <r>
    <s v="PAS"/>
    <s v="MERCEDES"/>
    <s v="S-CLASS"/>
    <s v="S500L"/>
    <s v="7-SP AT MY09"/>
    <n v="2011"/>
    <s v="5,5"/>
    <s v="PETROL"/>
    <s v="4X2"/>
    <s v="AUTO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45"/>
    <s v="11,8"/>
    <s v="281"/>
    <s v="DIRECT"/>
    <s v="530"/>
    <s v="31"/>
    <s v="0"/>
    <s v="31"/>
    <s v="MERCEDES-BENZ SA"/>
    <n v="2009"/>
    <s v="2011-05"/>
    <n v="2011"/>
    <n v="5"/>
    <s v="2011-05"/>
    <s v="May"/>
    <x v="9081"/>
    <s v="LSD009087"/>
    <m/>
    <s v="VHID009087-2011"/>
  </r>
  <r>
    <s v="PAS"/>
    <s v="MERCEDES"/>
    <s v="S-CLASS"/>
    <s v="S500L"/>
    <s v="AT"/>
    <n v="1999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1999"/>
  </r>
  <r>
    <s v="PAS"/>
    <s v="MERCEDES"/>
    <s v="S-CLASS"/>
    <s v="S500L"/>
    <s v="AT"/>
    <n v="2000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0"/>
  </r>
  <r>
    <s v="PAS"/>
    <s v="MERCEDES"/>
    <s v="S-CLASS"/>
    <s v="S500L"/>
    <s v="AT"/>
    <n v="2001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1"/>
  </r>
  <r>
    <s v="PAS"/>
    <s v="MERCEDES"/>
    <s v="S-CLASS"/>
    <s v="S500L"/>
    <s v="AT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2"/>
  </r>
  <r>
    <s v="PAS"/>
    <s v="MERCEDES"/>
    <s v="S-CLASS"/>
    <s v="S500L"/>
    <s v="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3"/>
  </r>
  <r>
    <s v="PAS"/>
    <s v="MERCEDES"/>
    <s v="S-CLASS"/>
    <s v="S500L"/>
    <s v="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4"/>
  </r>
  <r>
    <s v="PAS"/>
    <s v="MERCEDES"/>
    <s v="S-CLASS"/>
    <s v="S500L"/>
    <s v="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2,9"/>
    <s v="N/A"/>
    <s v="DIRECT"/>
    <s v="460"/>
    <s v="51"/>
    <s v="0"/>
    <s v="51"/>
    <s v="MERCEDES-BENZ SA"/>
    <n v="1999"/>
    <s v="2005-07"/>
    <n v="2005"/>
    <n v="7"/>
    <s v="2005-07"/>
    <s v="July"/>
    <x v="9082"/>
    <s v="LSD009088"/>
    <m/>
    <s v="VHID009088-2005"/>
  </r>
  <r>
    <s v="PAS"/>
    <s v="MERCEDES"/>
    <s v="S-CLASS"/>
    <s v="S500L"/>
    <s v="BLUEEFFICIENCY 7-SP G-TRONIC"/>
    <n v="2011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55"/>
    <s v="9,4"/>
    <s v="245"/>
    <s v="DIRECT"/>
    <s v="700"/>
    <s v="14"/>
    <s v="0"/>
    <s v="14"/>
    <s v="MERCEDES-BENZ SA"/>
    <n v="2011"/>
    <s v="2013-11"/>
    <n v="2013"/>
    <n v="11"/>
    <s v="2013-11"/>
    <s v="Nov"/>
    <x v="9083"/>
    <s v="LSD009089"/>
    <m/>
    <s v="VHID009089-2011"/>
  </r>
  <r>
    <s v="PAS"/>
    <s v="MERCEDES"/>
    <s v="S-CLASS"/>
    <s v="S500L"/>
    <s v="BLUEEFFICIENCY 7-SP G-TRONIC"/>
    <n v="2012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55"/>
    <s v="9,4"/>
    <s v="245"/>
    <s v="DIRECT"/>
    <s v="700"/>
    <s v="14"/>
    <s v="0"/>
    <s v="14"/>
    <s v="MERCEDES-BENZ SA"/>
    <n v="2011"/>
    <s v="2013-11"/>
    <n v="2013"/>
    <n v="11"/>
    <s v="2013-11"/>
    <s v="Nov"/>
    <x v="9083"/>
    <s v="LSD009089"/>
    <m/>
    <s v="VHID009089-2012"/>
  </r>
  <r>
    <s v="PAS"/>
    <s v="MERCEDES"/>
    <s v="S-CLASS"/>
    <s v="S500L"/>
    <s v="BLUEEFFICIENCY 7-SP G-TRONIC"/>
    <n v="2013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655"/>
    <s v="9,4"/>
    <s v="245"/>
    <s v="DIRECT"/>
    <s v="700"/>
    <s v="14"/>
    <s v="0"/>
    <s v="14"/>
    <s v="MERCEDES-BENZ SA"/>
    <n v="2011"/>
    <s v="2013-11"/>
    <n v="2013"/>
    <n v="11"/>
    <s v="2013-11"/>
    <s v="Nov"/>
    <x v="9083"/>
    <s v="LSD009089"/>
    <m/>
    <s v="VHID009089-2013"/>
  </r>
  <r>
    <s v="PAS"/>
    <s v="MERCEDES"/>
    <s v="S-CLASS"/>
    <s v="S500L"/>
    <s v="BLUEEFFICIENCY 7-SP G-TRONIC MY14 AT"/>
    <n v="2014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4"/>
  </r>
  <r>
    <s v="PAS"/>
    <s v="MERCEDES"/>
    <s v="S-CLASS"/>
    <s v="S500L"/>
    <s v="BLUEEFFICIENCY 7-SP G-TRONIC MY14 AT"/>
    <n v="2015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5"/>
  </r>
  <r>
    <s v="PAS"/>
    <s v="MERCEDES"/>
    <s v="S-CLASS"/>
    <s v="S500L"/>
    <s v="BLUEEFFICIENCY 7-SP G-TRONIC MY14 AT"/>
    <n v="2016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6"/>
  </r>
  <r>
    <s v="PAS"/>
    <s v="MERCEDES"/>
    <s v="S-CLASS"/>
    <s v="S500L"/>
    <s v="BLUEEFFICIENCY 7-SP G-TRONIC MY14 AT"/>
    <n v="2017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7"/>
  </r>
  <r>
    <s v="PAS"/>
    <s v="MERCEDES"/>
    <s v="S-CLASS"/>
    <s v="S500L"/>
    <s v="BLUEEFFICIENCY 7-SP G-TRONIC MY14 AT"/>
    <n v="2018"/>
    <s v="4,7"/>
    <s v="PETROL"/>
    <s v="4X2"/>
    <s v="ELEC"/>
    <x v="0"/>
    <s v=""/>
    <s v=""/>
    <s v=""/>
    <m/>
    <m/>
    <m/>
    <m/>
    <s v="LIGHT COMMERCIAL"/>
    <s v="E1 - LUXURY"/>
    <s v="335"/>
    <s v="455"/>
    <s v="IMPORT"/>
    <s v="V8"/>
    <s v="4663"/>
    <s v="NATURAL"/>
    <s v="AUTOMATIC"/>
    <s v="2730"/>
    <s v="8,6"/>
    <s v="199"/>
    <s v="DIRECT"/>
    <s v="700"/>
    <s v="59"/>
    <s v="7"/>
    <s v="52"/>
    <s v="MERCEDES-BENZ SA"/>
    <n v="2014"/>
    <s v="2018-01"/>
    <n v="2018"/>
    <n v="1"/>
    <s v="2018-01"/>
    <s v="Jan"/>
    <x v="9084"/>
    <s v="LSD009090"/>
    <m/>
    <s v="VHID009090-2018"/>
  </r>
  <r>
    <s v="PAS"/>
    <s v="MERCEDES"/>
    <s v="S-CLASS"/>
    <s v="S560"/>
    <s v="CABRIOLET 9G-TRONIC"/>
    <n v="2018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18"/>
  </r>
  <r>
    <s v="PAS"/>
    <s v="MERCEDES"/>
    <s v="S-CLASS"/>
    <s v="S560"/>
    <s v="CABRIOLET 9G-TRONIC"/>
    <n v="2019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19"/>
  </r>
  <r>
    <s v="PAS"/>
    <s v="MERCEDES"/>
    <s v="S-CLASS"/>
    <s v="S560"/>
    <s v="CABRIOLET 9G-TRONIC"/>
    <n v="2020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20"/>
  </r>
  <r>
    <s v="PAS"/>
    <s v="MERCEDES"/>
    <s v="S-CLASS"/>
    <s v="S560"/>
    <s v="CABRIOLET 9G-TRONIC"/>
    <n v="2021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25"/>
    <s v="9,8"/>
    <s v="235"/>
    <s v="DIRECT"/>
    <s v="700"/>
    <s v="7"/>
    <s v="7"/>
    <s v="0"/>
    <s v="MERCEDES-BENZ SA"/>
    <n v="2018"/>
    <s v="2021-02"/>
    <n v="2021"/>
    <n v="2"/>
    <s v="2021-02"/>
    <s v="Feb"/>
    <x v="9085"/>
    <s v="LSD009091"/>
    <m/>
    <s v="VHID009091-2021"/>
  </r>
  <r>
    <s v="PAS"/>
    <s v="MERCEDES"/>
    <s v="S-CLASS"/>
    <s v="S560"/>
    <s v="COUPE 4MATIC 9G-TRONIC"/>
    <n v="2018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18"/>
  </r>
  <r>
    <s v="PAS"/>
    <s v="MERCEDES"/>
    <s v="S-CLASS"/>
    <s v="S560"/>
    <s v="COUPE 4MATIC 9G-TRONIC"/>
    <n v="2019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19"/>
  </r>
  <r>
    <s v="PAS"/>
    <s v="MERCEDES"/>
    <s v="S-CLASS"/>
    <s v="S560"/>
    <s v="COUPE 4MATIC 9G-TRONIC"/>
    <n v="2020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20"/>
  </r>
  <r>
    <s v="PAS"/>
    <s v="MERCEDES"/>
    <s v="S-CLASS"/>
    <s v="S560"/>
    <s v="COUPE 4MATIC 9G-TRONIC"/>
    <n v="2021"/>
    <s v="4"/>
    <s v="PETROL"/>
    <s v="AWD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30"/>
    <s v="9,8"/>
    <s v="230"/>
    <s v="DIRECT"/>
    <s v="700"/>
    <s v="8"/>
    <s v="8"/>
    <s v="0"/>
    <s v="MERCEDES-BENZ SA"/>
    <n v="2018"/>
    <s v="2021-02"/>
    <n v="2021"/>
    <n v="2"/>
    <s v="2021-02"/>
    <s v="Feb"/>
    <x v="9086"/>
    <s v="LSD009092"/>
    <m/>
    <s v="VHID009092-2021"/>
  </r>
  <r>
    <s v="PAS"/>
    <s v="MERCEDES"/>
    <s v="S-CLASS"/>
    <s v="S560L"/>
    <s v="9G-TRONIC"/>
    <n v="2018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18"/>
  </r>
  <r>
    <s v="PAS"/>
    <s v="MERCEDES"/>
    <s v="S-CLASS"/>
    <s v="S560L"/>
    <s v="9G-TRONIC"/>
    <n v="2019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19"/>
  </r>
  <r>
    <s v="PAS"/>
    <s v="MERCEDES"/>
    <s v="S-CLASS"/>
    <s v="S560L"/>
    <s v="9G-TRONIC"/>
    <n v="2020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20"/>
  </r>
  <r>
    <s v="PAS"/>
    <s v="MERCEDES"/>
    <s v="S-CLASS"/>
    <s v="S560L"/>
    <s v="9G-TRONIC"/>
    <n v="2021"/>
    <s v="4"/>
    <s v="PETROL"/>
    <s v="4X2"/>
    <s v="ELEC"/>
    <x v="0"/>
    <s v=""/>
    <s v=""/>
    <s v=""/>
    <m/>
    <m/>
    <m/>
    <m/>
    <s v="LIGHT COMMERCIAL"/>
    <s v="E1 - LUXURY"/>
    <s v="345"/>
    <s v="469"/>
    <s v="IMPORT"/>
    <s v="V8"/>
    <s v="3982"/>
    <s v="TWIN-TURBOCHARGER"/>
    <s v="AUTOMATIC"/>
    <s v="2695"/>
    <s v="8,2"/>
    <s v="186"/>
    <s v="DIRECT"/>
    <s v="700"/>
    <s v="36"/>
    <s v="36"/>
    <s v="0"/>
    <s v="MERCEDES-BENZ SA"/>
    <n v="2018"/>
    <s v="2021-02"/>
    <n v="2021"/>
    <n v="2"/>
    <s v="2021-02"/>
    <s v="Feb"/>
    <x v="9087"/>
    <s v="LSD009093"/>
    <m/>
    <s v="VHID009093-2021"/>
  </r>
  <r>
    <s v="PAS"/>
    <s v="MERCEDES"/>
    <s v="S-CLASS"/>
    <s v="S600L"/>
    <s v="AMG SPEEDSHIFT PLUS 7G-TRONIC"/>
    <n v="2018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18"/>
  </r>
  <r>
    <s v="PAS"/>
    <s v="MERCEDES"/>
    <s v="S-CLASS"/>
    <s v="S600L"/>
    <s v="AMG SPEEDSHIFT PLUS 7G-TRONIC"/>
    <n v="2019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19"/>
  </r>
  <r>
    <s v="PAS"/>
    <s v="MERCEDES"/>
    <s v="S-CLASS"/>
    <s v="S600L"/>
    <s v="AMG SPEEDSHIFT PLUS 7G-TRONIC"/>
    <n v="2020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20"/>
  </r>
  <r>
    <s v="PAS"/>
    <s v="MERCEDES"/>
    <s v="S-CLASS"/>
    <s v="S600L"/>
    <s v="AMG SPEEDSHIFT PLUS 7G-TRONIC"/>
    <n v="2021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TURBOCHARGER"/>
    <s v="AUTOMATIC"/>
    <s v="2740"/>
    <s v="11,6"/>
    <s v="270"/>
    <s v="DIRECT"/>
    <s v="830"/>
    <s v="5"/>
    <s v="5"/>
    <s v="0"/>
    <s v="MERCEDES-BENZ SA"/>
    <n v="2018"/>
    <s v="2021-02"/>
    <n v="2021"/>
    <n v="2"/>
    <s v="2021-02"/>
    <s v="Feb"/>
    <x v="9088"/>
    <s v="LSD009094"/>
    <m/>
    <s v="VHID009094-2021"/>
  </r>
  <r>
    <s v="PAS"/>
    <s v="MERCEDES"/>
    <s v="S-CLASS"/>
    <s v="S600L"/>
    <s v="AT"/>
    <n v="2000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59"/>
    <s v="0"/>
    <s v="59"/>
    <s v="MERCEDES-BENZ SA"/>
    <n v="2000"/>
    <s v="2002-10"/>
    <n v="2002"/>
    <n v="10"/>
    <s v="2002-10"/>
    <s v="Oct"/>
    <x v="9089"/>
    <s v="LSD009095"/>
    <m/>
    <s v="VHID009095-2000"/>
  </r>
  <r>
    <s v="PAS"/>
    <s v="MERCEDES"/>
    <s v="S-CLASS"/>
    <s v="S600L"/>
    <s v="AT"/>
    <n v="2001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59"/>
    <s v="0"/>
    <s v="59"/>
    <s v="MERCEDES-BENZ SA"/>
    <n v="2000"/>
    <s v="2002-10"/>
    <n v="2002"/>
    <n v="10"/>
    <s v="2002-10"/>
    <s v="Oct"/>
    <x v="9089"/>
    <s v="LSD009095"/>
    <m/>
    <s v="VHID009095-2001"/>
  </r>
  <r>
    <s v="PAS"/>
    <s v="MERCEDES"/>
    <s v="S-CLASS"/>
    <s v="S600L"/>
    <s v="AT"/>
    <n v="2002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59"/>
    <s v="0"/>
    <s v="59"/>
    <s v="MERCEDES-BENZ SA"/>
    <n v="2000"/>
    <s v="2002-10"/>
    <n v="2002"/>
    <n v="10"/>
    <s v="2002-10"/>
    <s v="Oct"/>
    <x v="9089"/>
    <s v="LSD009095"/>
    <m/>
    <s v="VHID009095-2002"/>
  </r>
  <r>
    <s v="PAS"/>
    <s v="MERCEDES"/>
    <s v="S-CLASS"/>
    <s v="S600L"/>
    <s v="AT MY06"/>
    <n v="2006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6"/>
  </r>
  <r>
    <s v="PAS"/>
    <s v="MERCEDES"/>
    <s v="S-CLASS"/>
    <s v="S600L"/>
    <s v="AT MY06"/>
    <n v="2007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7"/>
  </r>
  <r>
    <s v="PAS"/>
    <s v="MERCEDES"/>
    <s v="S-CLASS"/>
    <s v="S600L"/>
    <s v="AT MY06"/>
    <n v="2008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8"/>
  </r>
  <r>
    <s v="PAS"/>
    <s v="MERCEDES"/>
    <s v="S-CLASS"/>
    <s v="S600L"/>
    <s v="AT MY06"/>
    <n v="2009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0"/>
    <s v="10"/>
    <s v="340"/>
    <s v="DIRECT"/>
    <s v="830"/>
    <s v="125"/>
    <s v="0"/>
    <s v="125"/>
    <s v="MERCEDES-BENZ SA"/>
    <n v="2006"/>
    <s v="2009-08"/>
    <n v="2009"/>
    <n v="8"/>
    <s v="2009-08"/>
    <s v="Aug"/>
    <x v="9090"/>
    <s v="LSD009096"/>
    <m/>
    <s v="VHID009096-2009"/>
  </r>
  <r>
    <s v="PAS"/>
    <s v="MERCEDES"/>
    <s v="S-CLASS"/>
    <s v="S600L"/>
    <s v="AT MY09"/>
    <n v="2009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09"/>
  </r>
  <r>
    <s v="PAS"/>
    <s v="MERCEDES"/>
    <s v="S-CLASS"/>
    <s v="S600L"/>
    <s v="AT MY09"/>
    <n v="2010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0"/>
  </r>
  <r>
    <s v="PAS"/>
    <s v="MERCEDES"/>
    <s v="S-CLASS"/>
    <s v="S600L"/>
    <s v="AT MY09"/>
    <n v="2011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1"/>
  </r>
  <r>
    <s v="PAS"/>
    <s v="MERCEDES"/>
    <s v="S-CLASS"/>
    <s v="S600L"/>
    <s v="AT MY09"/>
    <n v="2012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2"/>
  </r>
  <r>
    <s v="PAS"/>
    <s v="MERCEDES"/>
    <s v="S-CLASS"/>
    <s v="S600L"/>
    <s v="AT MY09"/>
    <n v="2013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690"/>
    <s v="14,1"/>
    <s v="332"/>
    <s v="DIRECT"/>
    <s v="830"/>
    <s v="33"/>
    <s v="0"/>
    <s v="33"/>
    <s v="MERCEDES-BENZ SA"/>
    <n v="2009"/>
    <s v="2013-11"/>
    <n v="2013"/>
    <n v="11"/>
    <s v="2013-11"/>
    <s v="Nov"/>
    <x v="9091"/>
    <s v="LSD009097"/>
    <m/>
    <s v="VHID009097-2013"/>
  </r>
  <r>
    <s v="PAS"/>
    <s v="MERCEDES"/>
    <s v="S-CLASS"/>
    <s v="S600L"/>
    <s v="BI-TURBO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2"/>
  </r>
  <r>
    <s v="PAS"/>
    <s v="MERCEDES"/>
    <s v="S-CLASS"/>
    <s v="S600L"/>
    <s v="BI-TURBO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3"/>
  </r>
  <r>
    <s v="PAS"/>
    <s v="MERCEDES"/>
    <s v="S-CLASS"/>
    <s v="S600L"/>
    <s v="BI-TURBO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4"/>
  </r>
  <r>
    <s v="PAS"/>
    <s v="MERCEDES"/>
    <s v="S-CLASS"/>
    <s v="S600L"/>
    <s v="BI-TURBO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5"/>
  </r>
  <r>
    <s v="PAS"/>
    <s v="MERCEDES"/>
    <s v="S-CLASS"/>
    <s v="S600L"/>
    <s v="BI-TURBO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TURBOCHARGER"/>
    <s v="AUTOMATIC"/>
    <s v="0"/>
    <s v="14,8"/>
    <s v="N/A"/>
    <s v="DIRECT"/>
    <s v="800"/>
    <s v="53"/>
    <s v="0"/>
    <s v="53"/>
    <s v="MERCEDES-BENZ SA"/>
    <n v="2002"/>
    <s v="2006-03"/>
    <n v="2006"/>
    <n v="3"/>
    <s v="2006-03"/>
    <s v="Mar"/>
    <x v="9092"/>
    <s v="LSD009098"/>
    <m/>
    <s v="VHID009098-2006"/>
  </r>
  <r>
    <s v="PAS"/>
    <s v="MERCEDES"/>
    <s v="S-CLASS"/>
    <s v="S600L"/>
    <s v="GUARD MY14 AT"/>
    <n v="2014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4"/>
  </r>
  <r>
    <s v="PAS"/>
    <s v="MERCEDES"/>
    <s v="S-CLASS"/>
    <s v="S600L"/>
    <s v="GUARD MY14 AT"/>
    <n v="2015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5"/>
  </r>
  <r>
    <s v="PAS"/>
    <s v="MERCEDES"/>
    <s v="S-CLASS"/>
    <s v="S600L"/>
    <s v="GUARD MY14 AT"/>
    <n v="2016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6"/>
  </r>
  <r>
    <s v="PAS"/>
    <s v="MERCEDES"/>
    <s v="S-CLASS"/>
    <s v="S600L"/>
    <s v="GUARD MY14 AT"/>
    <n v="2017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7"/>
  </r>
  <r>
    <s v="PAS"/>
    <s v="MERCEDES"/>
    <s v="S-CLASS"/>
    <s v="S600L"/>
    <s v="GUARD MY14 AT"/>
    <n v="2018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8"/>
  </r>
  <r>
    <s v="PAS"/>
    <s v="MERCEDES"/>
    <s v="S-CLASS"/>
    <s v="S600L"/>
    <s v="GUARD MY14 AT"/>
    <n v="2019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NATURAL"/>
    <s v="AUTOMATIC"/>
    <s v="2740"/>
    <s v="18,5"/>
    <s v="299"/>
    <s v="DIRECT"/>
    <s v="830"/>
    <s v="1"/>
    <s v="0"/>
    <s v="1"/>
    <s v="MERCEDES-BENZ SA"/>
    <n v="2014"/>
    <s v="2019-02"/>
    <n v="2019"/>
    <n v="2"/>
    <s v="2019-02"/>
    <s v="Feb"/>
    <x v="9093"/>
    <s v="LSD009099"/>
    <m/>
    <s v="VHID009099-2019"/>
  </r>
  <r>
    <s v="PAS"/>
    <s v="MERCEDES"/>
    <s v="S-CLASS"/>
    <s v="S600L"/>
    <s v="MY14 AT"/>
    <n v="2014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4"/>
  </r>
  <r>
    <s v="PAS"/>
    <s v="MERCEDES"/>
    <s v="S-CLASS"/>
    <s v="S600L"/>
    <s v="MY14 AT"/>
    <n v="2015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5"/>
  </r>
  <r>
    <s v="PAS"/>
    <s v="MERCEDES"/>
    <s v="S-CLASS"/>
    <s v="S600L"/>
    <s v="MY14 AT"/>
    <n v="2016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6"/>
  </r>
  <r>
    <s v="PAS"/>
    <s v="MERCEDES"/>
    <s v="S-CLASS"/>
    <s v="S600L"/>
    <s v="MY14 AT"/>
    <n v="2017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7"/>
  </r>
  <r>
    <s v="PAS"/>
    <s v="MERCEDES"/>
    <s v="S-CLASS"/>
    <s v="S600L"/>
    <s v="MY14 AT"/>
    <n v="2018"/>
    <s v="6"/>
    <s v="PETROL"/>
    <s v="4X2"/>
    <s v="ELEC"/>
    <x v="0"/>
    <s v=""/>
    <s v=""/>
    <s v=""/>
    <m/>
    <m/>
    <m/>
    <m/>
    <s v="LIGHT COMMERCIAL"/>
    <s v="E1 - LUXURY"/>
    <s v="390"/>
    <s v="530"/>
    <s v="IMPORT"/>
    <s v="V12"/>
    <s v="5980"/>
    <s v="NATURAL"/>
    <s v="AUTOMATIC"/>
    <s v="2740"/>
    <s v="11,1"/>
    <s v="259"/>
    <s v="DIRECT"/>
    <s v="830"/>
    <s v="22"/>
    <s v="1"/>
    <s v="21"/>
    <s v="MERCEDES-BENZ SA"/>
    <n v="2014"/>
    <s v="2018-01"/>
    <n v="2018"/>
    <n v="1"/>
    <s v="2018-01"/>
    <s v="Jan"/>
    <x v="9094"/>
    <s v="LSD009100"/>
    <m/>
    <s v="VHID009100-2018"/>
  </r>
  <r>
    <s v="PAS"/>
    <s v="MERCEDES"/>
    <s v="SL"/>
    <n v="320"/>
    <s v="ROADSTER AT MY95"/>
    <n v="1995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5"/>
  </r>
  <r>
    <s v="PAS"/>
    <s v="MERCEDES"/>
    <s v="SL"/>
    <n v="320"/>
    <s v="ROADSTER AT MY95"/>
    <n v="1996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6"/>
  </r>
  <r>
    <s v="PAS"/>
    <s v="MERCEDES"/>
    <s v="SL"/>
    <n v="320"/>
    <s v="ROADSTER AT MY95"/>
    <n v="1997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7"/>
  </r>
  <r>
    <s v="PAS"/>
    <s v="MERCEDES"/>
    <s v="SL"/>
    <n v="320"/>
    <s v="ROADSTER AT MY95"/>
    <n v="1998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8"/>
  </r>
  <r>
    <s v="PAS"/>
    <s v="MERCEDES"/>
    <s v="SL"/>
    <n v="320"/>
    <s v="ROADSTER AT MY95"/>
    <n v="1999"/>
    <s v="3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6"/>
    <m/>
    <m/>
    <m/>
    <s v="0"/>
    <s v="-"/>
    <s v="N/A"/>
    <m/>
    <m/>
    <s v="7"/>
    <s v="0"/>
    <s v="7"/>
    <s v="MERCEDES-BENZ SA"/>
    <n v="1995"/>
    <s v="1999-05"/>
    <n v="1999"/>
    <n v="5"/>
    <s v="1999-05"/>
    <s v="May"/>
    <x v="9095"/>
    <s v="LSD009101"/>
    <m/>
    <s v="VHID009101-1999"/>
  </r>
  <r>
    <s v="PAS"/>
    <s v="MERCEDES"/>
    <s v="SL"/>
    <n v="320"/>
    <s v="ROADSTER AT MY99"/>
    <n v="1999"/>
    <s v="3,2"/>
    <s v="PETROL"/>
    <s v="4X2"/>
    <s v="ELEC"/>
    <x v="0"/>
    <s v=""/>
    <s v=""/>
    <s v=""/>
    <m/>
    <m/>
    <m/>
    <m/>
    <s v="LIGHT COMMERCIAL"/>
    <s v="SE2 - SPORT AND EXOTICS PREMIUM"/>
    <s v="170"/>
    <s v="231"/>
    <s v="IMPORT"/>
    <s v="V6"/>
    <s v="3199"/>
    <m/>
    <s v="AUTOMATIC"/>
    <s v="0"/>
    <s v="-"/>
    <s v="N/A"/>
    <s v="DIRECT"/>
    <m/>
    <s v="4"/>
    <s v="0"/>
    <s v="4"/>
    <s v="MERCEDES-BENZ SA"/>
    <n v="1999"/>
    <s v="2001-05"/>
    <n v="2001"/>
    <n v="5"/>
    <s v="2001-05"/>
    <s v="May"/>
    <x v="9096"/>
    <s v="LSD009102"/>
    <m/>
    <s v="VHID009102-1999"/>
  </r>
  <r>
    <s v="PAS"/>
    <s v="MERCEDES"/>
    <s v="SL"/>
    <n v="320"/>
    <s v="ROADSTER AT MY99"/>
    <n v="2000"/>
    <s v="3,2"/>
    <s v="PETROL"/>
    <s v="4X2"/>
    <s v="ELEC"/>
    <x v="0"/>
    <s v=""/>
    <s v=""/>
    <s v=""/>
    <m/>
    <m/>
    <m/>
    <m/>
    <s v="LIGHT COMMERCIAL"/>
    <s v="SE2 - SPORT AND EXOTICS PREMIUM"/>
    <s v="170"/>
    <s v="231"/>
    <s v="IMPORT"/>
    <s v="V6"/>
    <s v="3199"/>
    <m/>
    <s v="AUTOMATIC"/>
    <s v="0"/>
    <s v="-"/>
    <s v="N/A"/>
    <s v="DIRECT"/>
    <m/>
    <s v="4"/>
    <s v="0"/>
    <s v="4"/>
    <s v="MERCEDES-BENZ SA"/>
    <n v="1999"/>
    <s v="2001-05"/>
    <n v="2001"/>
    <n v="5"/>
    <s v="2001-05"/>
    <s v="May"/>
    <x v="9096"/>
    <s v="LSD009102"/>
    <m/>
    <s v="VHID009102-2000"/>
  </r>
  <r>
    <s v="PAS"/>
    <s v="MERCEDES"/>
    <s v="SL"/>
    <n v="320"/>
    <s v="ROADSTER AT MY99"/>
    <n v="2001"/>
    <s v="3,2"/>
    <s v="PETROL"/>
    <s v="4X2"/>
    <s v="ELEC"/>
    <x v="0"/>
    <s v=""/>
    <s v=""/>
    <s v=""/>
    <m/>
    <m/>
    <m/>
    <m/>
    <s v="LIGHT COMMERCIAL"/>
    <s v="SE2 - SPORT AND EXOTICS PREMIUM"/>
    <s v="170"/>
    <s v="231"/>
    <s v="IMPORT"/>
    <s v="V6"/>
    <s v="3199"/>
    <m/>
    <s v="AUTOMATIC"/>
    <s v="0"/>
    <s v="-"/>
    <s v="N/A"/>
    <s v="DIRECT"/>
    <m/>
    <s v="4"/>
    <s v="0"/>
    <s v="4"/>
    <s v="MERCEDES-BENZ SA"/>
    <n v="1999"/>
    <s v="2001-05"/>
    <n v="2001"/>
    <n v="5"/>
    <s v="2001-05"/>
    <s v="May"/>
    <x v="9096"/>
    <s v="LSD009102"/>
    <m/>
    <s v="VHID009102-2001"/>
  </r>
  <r>
    <s v="PAS"/>
    <s v="MERCEDES"/>
    <s v="SL"/>
    <n v="400"/>
    <s v="ROADSTER AMG LINE 9G-TRONIC MY16"/>
    <n v="2016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6"/>
  </r>
  <r>
    <s v="PAS"/>
    <s v="MERCEDES"/>
    <s v="SL"/>
    <n v="400"/>
    <s v="ROADSTER AMG LINE 9G-TRONIC MY16"/>
    <n v="2017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7"/>
  </r>
  <r>
    <s v="PAS"/>
    <s v="MERCEDES"/>
    <s v="SL"/>
    <n v="400"/>
    <s v="ROADSTER AMG LINE 9G-TRONIC MY16"/>
    <n v="2018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8"/>
  </r>
  <r>
    <s v="PAS"/>
    <s v="MERCEDES"/>
    <s v="SL"/>
    <n v="400"/>
    <s v="ROADSTER AMG LINE 9G-TRONIC MY16"/>
    <n v="2019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2115"/>
    <s v="7,7"/>
    <s v="179"/>
    <s v="DIRECT"/>
    <s v="500"/>
    <s v="17"/>
    <s v="11"/>
    <s v="6"/>
    <s v="MERCEDES-BENZ SA"/>
    <n v="2016"/>
    <s v="2019-11"/>
    <n v="2019"/>
    <n v="11"/>
    <s v="2019-11"/>
    <s v="Nov"/>
    <x v="9097"/>
    <s v="LSD009103"/>
    <m/>
    <s v="VHID009103-2019"/>
  </r>
  <r>
    <s v="PAS"/>
    <s v="MERCEDES"/>
    <s v="SL"/>
    <n v="400"/>
    <s v="ROADSTER AMG LINE AT"/>
    <n v="2014"/>
    <s v="3"/>
    <s v="PETROL"/>
    <s v="4X2"/>
    <s v="ELEC"/>
    <x v="0"/>
    <s v=""/>
    <s v=""/>
    <s v=""/>
    <m/>
    <m/>
    <m/>
    <m/>
    <s v="LIGHT COMMERCIAL"/>
    <s v="SE2 - SPORT AND EXOTICS PREMIUM"/>
    <s v="245"/>
    <s v="333"/>
    <s v="IMPORT"/>
    <s v="V6"/>
    <s v="2996"/>
    <s v="TWIN-TURBOCHARGER"/>
    <s v="AUTOMATIC"/>
    <s v="2110"/>
    <s v="7,3"/>
    <s v="178"/>
    <s v="DIRECT"/>
    <s v="480"/>
    <s v="17"/>
    <s v="0"/>
    <s v="17"/>
    <s v="MERCEDES-BENZ SA"/>
    <n v="2014"/>
    <s v="2016-06"/>
    <n v="2016"/>
    <n v="6"/>
    <s v="2016-06"/>
    <s v="Jun"/>
    <x v="9098"/>
    <s v="LSD009104"/>
    <m/>
    <s v="VHID009104-2014"/>
  </r>
  <r>
    <s v="PAS"/>
    <s v="MERCEDES"/>
    <s v="SL"/>
    <n v="400"/>
    <s v="ROADSTER AMG LINE AT"/>
    <n v="2015"/>
    <s v="3"/>
    <s v="PETROL"/>
    <s v="4X2"/>
    <s v="ELEC"/>
    <x v="0"/>
    <s v=""/>
    <s v=""/>
    <s v=""/>
    <m/>
    <m/>
    <m/>
    <m/>
    <s v="LIGHT COMMERCIAL"/>
    <s v="SE2 - SPORT AND EXOTICS PREMIUM"/>
    <s v="245"/>
    <s v="333"/>
    <s v="IMPORT"/>
    <s v="V6"/>
    <s v="2996"/>
    <s v="TWIN-TURBOCHARGER"/>
    <s v="AUTOMATIC"/>
    <s v="2110"/>
    <s v="7,3"/>
    <s v="178"/>
    <s v="DIRECT"/>
    <s v="480"/>
    <s v="17"/>
    <s v="0"/>
    <s v="17"/>
    <s v="MERCEDES-BENZ SA"/>
    <n v="2014"/>
    <s v="2016-06"/>
    <n v="2016"/>
    <n v="6"/>
    <s v="2016-06"/>
    <s v="Jun"/>
    <x v="9098"/>
    <s v="LSD009104"/>
    <m/>
    <s v="VHID009104-2015"/>
  </r>
  <r>
    <s v="PAS"/>
    <s v="MERCEDES"/>
    <s v="SL"/>
    <n v="400"/>
    <s v="ROADSTER AMG LINE AT"/>
    <n v="2016"/>
    <s v="3"/>
    <s v="PETROL"/>
    <s v="4X2"/>
    <s v="ELEC"/>
    <x v="0"/>
    <s v=""/>
    <s v=""/>
    <s v=""/>
    <m/>
    <m/>
    <m/>
    <m/>
    <s v="LIGHT COMMERCIAL"/>
    <s v="SE2 - SPORT AND EXOTICS PREMIUM"/>
    <s v="245"/>
    <s v="333"/>
    <s v="IMPORT"/>
    <s v="V6"/>
    <s v="2996"/>
    <s v="TWIN-TURBOCHARGER"/>
    <s v="AUTOMATIC"/>
    <s v="2110"/>
    <s v="7,3"/>
    <s v="178"/>
    <s v="DIRECT"/>
    <s v="480"/>
    <s v="17"/>
    <s v="0"/>
    <s v="17"/>
    <s v="MERCEDES-BENZ SA"/>
    <n v="2014"/>
    <s v="2016-06"/>
    <n v="2016"/>
    <n v="6"/>
    <s v="2016-06"/>
    <s v="Jun"/>
    <x v="9098"/>
    <s v="LSD009104"/>
    <m/>
    <s v="VHID009104-2016"/>
  </r>
  <r>
    <s v="PAS"/>
    <s v="MERCEDES"/>
    <s v="SL"/>
    <n v="500"/>
    <s v="CONVERTIBLE AT 5-SP"/>
    <n v="2002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5461"/>
    <s v="NATURAL"/>
    <s v="AUTOMATIC"/>
    <s v="2140"/>
    <s v="12,7"/>
    <s v="N/A"/>
    <s v="DIRECT"/>
    <s v="460"/>
    <s v="187"/>
    <s v="0"/>
    <s v="187"/>
    <s v="MERCEDES-BENZ SA"/>
    <n v="2002"/>
    <s v="2004-03"/>
    <n v="2004"/>
    <n v="3"/>
    <s v="2004-03"/>
    <s v="Mar"/>
    <x v="9099"/>
    <s v="LSD009105"/>
    <m/>
    <s v="VHID009105-2002"/>
  </r>
  <r>
    <s v="PAS"/>
    <s v="MERCEDES"/>
    <s v="SL"/>
    <n v="500"/>
    <s v="CONVERTIBLE AT 5-SP"/>
    <n v="2003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5461"/>
    <s v="NATURAL"/>
    <s v="AUTOMATIC"/>
    <s v="2140"/>
    <s v="12,7"/>
    <s v="N/A"/>
    <s v="DIRECT"/>
    <s v="460"/>
    <s v="187"/>
    <s v="0"/>
    <s v="187"/>
    <s v="MERCEDES-BENZ SA"/>
    <n v="2002"/>
    <s v="2004-03"/>
    <n v="2004"/>
    <n v="3"/>
    <s v="2004-03"/>
    <s v="Mar"/>
    <x v="9099"/>
    <s v="LSD009105"/>
    <m/>
    <s v="VHID009105-2003"/>
  </r>
  <r>
    <s v="PAS"/>
    <s v="MERCEDES"/>
    <s v="SL"/>
    <n v="500"/>
    <s v="CONVERTIBLE AT 5-SP"/>
    <n v="2004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5461"/>
    <s v="NATURAL"/>
    <s v="AUTOMATIC"/>
    <s v="2140"/>
    <s v="12,7"/>
    <s v="N/A"/>
    <s v="DIRECT"/>
    <s v="460"/>
    <s v="187"/>
    <s v="0"/>
    <s v="187"/>
    <s v="MERCEDES-BENZ SA"/>
    <n v="2002"/>
    <s v="2004-03"/>
    <n v="2004"/>
    <n v="3"/>
    <s v="2004-03"/>
    <s v="Mar"/>
    <x v="9099"/>
    <s v="LSD009105"/>
    <m/>
    <s v="VHID009105-2004"/>
  </r>
  <r>
    <s v="PAS"/>
    <s v="MERCEDES"/>
    <s v="SL"/>
    <n v="500"/>
    <s v="ROADSTER 7-SP AT"/>
    <n v="2004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4966"/>
    <s v="NATURAL"/>
    <s v="AUTOMATIC"/>
    <s v="2140"/>
    <s v="NOT AVAILABLE"/>
    <s v="-"/>
    <s v="DIRECT"/>
    <s v="460"/>
    <s v="157"/>
    <s v="0"/>
    <s v="157"/>
    <s v="MERCEDES-BENZ SA"/>
    <n v="2004"/>
    <s v="2006-06"/>
    <n v="2006"/>
    <n v="6"/>
    <s v="2006-06"/>
    <s v="Jun"/>
    <x v="9100"/>
    <s v="LSD009106"/>
    <m/>
    <s v="VHID009106-2004"/>
  </r>
  <r>
    <s v="PAS"/>
    <s v="MERCEDES"/>
    <s v="SL"/>
    <n v="500"/>
    <s v="ROADSTER 7-SP AT"/>
    <n v="2005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4966"/>
    <s v="NATURAL"/>
    <s v="AUTOMATIC"/>
    <s v="2140"/>
    <s v="NOT AVAILABLE"/>
    <s v="-"/>
    <s v="DIRECT"/>
    <s v="460"/>
    <s v="157"/>
    <s v="0"/>
    <s v="157"/>
    <s v="MERCEDES-BENZ SA"/>
    <n v="2004"/>
    <s v="2006-06"/>
    <n v="2006"/>
    <n v="6"/>
    <s v="2006-06"/>
    <s v="Jun"/>
    <x v="9100"/>
    <s v="LSD009106"/>
    <m/>
    <s v="VHID009106-2005"/>
  </r>
  <r>
    <s v="PAS"/>
    <s v="MERCEDES"/>
    <s v="SL"/>
    <n v="500"/>
    <s v="ROADSTER 7-SP AT"/>
    <n v="2006"/>
    <s v="5"/>
    <s v="PETROL"/>
    <s v="4X2"/>
    <s v="ELEC"/>
    <x v="0"/>
    <s v=""/>
    <s v=""/>
    <s v=""/>
    <m/>
    <m/>
    <m/>
    <m/>
    <s v="LIGHT COMMERCIAL"/>
    <s v="SE2 - SPORT AND EXOTICS PREMIUM"/>
    <s v="225"/>
    <s v="306"/>
    <s v="IMPORT"/>
    <s v="V8"/>
    <s v="4966"/>
    <s v="NATURAL"/>
    <s v="AUTOMATIC"/>
    <s v="2140"/>
    <s v="NOT AVAILABLE"/>
    <s v="-"/>
    <s v="DIRECT"/>
    <s v="460"/>
    <s v="157"/>
    <s v="0"/>
    <s v="157"/>
    <s v="MERCEDES-BENZ SA"/>
    <n v="2004"/>
    <s v="2006-06"/>
    <n v="2006"/>
    <n v="6"/>
    <s v="2006-06"/>
    <s v="Jun"/>
    <x v="9100"/>
    <s v="LSD009106"/>
    <m/>
    <s v="VHID009106-2006"/>
  </r>
  <r>
    <s v="PAS"/>
    <s v="MERCEDES"/>
    <s v="SL"/>
    <n v="500"/>
    <s v="ROADSTER 7-SP AT MY06"/>
    <n v="2006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2,2"/>
    <s v="284"/>
    <s v="DIRECT"/>
    <s v="530"/>
    <s v="67"/>
    <s v="0"/>
    <s v="67"/>
    <s v="MERCEDES-BENZ SA"/>
    <n v="2006"/>
    <s v="2008-05"/>
    <n v="2008"/>
    <n v="5"/>
    <s v="2008-05"/>
    <s v="May"/>
    <x v="9101"/>
    <s v="LSD009107"/>
    <m/>
    <s v="VHID009107-2006"/>
  </r>
  <r>
    <s v="PAS"/>
    <s v="MERCEDES"/>
    <s v="SL"/>
    <n v="500"/>
    <s v="ROADSTER 7-SP AT MY06"/>
    <n v="2007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2,2"/>
    <s v="284"/>
    <s v="DIRECT"/>
    <s v="530"/>
    <s v="67"/>
    <s v="0"/>
    <s v="67"/>
    <s v="MERCEDES-BENZ SA"/>
    <n v="2006"/>
    <s v="2008-05"/>
    <n v="2008"/>
    <n v="5"/>
    <s v="2008-05"/>
    <s v="May"/>
    <x v="9101"/>
    <s v="LSD009107"/>
    <m/>
    <s v="VHID009107-2007"/>
  </r>
  <r>
    <s v="PAS"/>
    <s v="MERCEDES"/>
    <s v="SL"/>
    <n v="500"/>
    <s v="ROADSTER 7-SP AT MY06"/>
    <n v="2008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2,2"/>
    <s v="284"/>
    <s v="DIRECT"/>
    <s v="530"/>
    <s v="67"/>
    <s v="0"/>
    <s v="67"/>
    <s v="MERCEDES-BENZ SA"/>
    <n v="2006"/>
    <s v="2008-05"/>
    <n v="2008"/>
    <n v="5"/>
    <s v="2008-05"/>
    <s v="May"/>
    <x v="9101"/>
    <s v="LSD009107"/>
    <m/>
    <s v="VHID009107-2008"/>
  </r>
  <r>
    <s v="PAS"/>
    <s v="MERCEDES"/>
    <s v="SL"/>
    <n v="500"/>
    <s v="ROADSTER 7-SP AT MY08"/>
    <n v="2008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08"/>
  </r>
  <r>
    <s v="PAS"/>
    <s v="MERCEDES"/>
    <s v="SL"/>
    <n v="500"/>
    <s v="ROADSTER 7-SP AT MY08"/>
    <n v="2009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09"/>
  </r>
  <r>
    <s v="PAS"/>
    <s v="MERCEDES"/>
    <s v="SL"/>
    <n v="500"/>
    <s v="ROADSTER 7-SP AT MY08"/>
    <n v="2010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10"/>
  </r>
  <r>
    <s v="PAS"/>
    <s v="MERCEDES"/>
    <s v="SL"/>
    <n v="500"/>
    <s v="ROADSTER 7-SP AT MY08"/>
    <n v="2011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11"/>
  </r>
  <r>
    <s v="PAS"/>
    <s v="MERCEDES"/>
    <s v="SL"/>
    <n v="500"/>
    <s v="ROADSTER 7-SP AT MY08"/>
    <n v="2012"/>
    <s v="5"/>
    <s v="PETROL"/>
    <s v="4X2"/>
    <s v="ELEC"/>
    <x v="0"/>
    <s v=""/>
    <s v=""/>
    <s v=""/>
    <m/>
    <m/>
    <m/>
    <m/>
    <s v="LIGHT COMMERCIAL"/>
    <s v="SE2 - SPORT AND EXOTICS PREMIUM"/>
    <s v="285"/>
    <s v="387"/>
    <s v="IMPORT"/>
    <s v="V8"/>
    <s v="5461"/>
    <s v="NATURAL"/>
    <s v="AUTOMATIC"/>
    <s v="2205"/>
    <s v="11,9"/>
    <s v="284"/>
    <s v="DIRECT"/>
    <s v="530"/>
    <s v="64"/>
    <s v="0"/>
    <s v="64"/>
    <s v="MERCEDES-BENZ SA"/>
    <n v="2008"/>
    <s v="2012-09"/>
    <n v="2012"/>
    <n v="9"/>
    <s v="2012-09"/>
    <s v="Sep"/>
    <x v="9102"/>
    <s v="LSD009108"/>
    <m/>
    <s v="VHID009108-2012"/>
  </r>
  <r>
    <s v="PAS"/>
    <s v="MERCEDES"/>
    <s v="SL"/>
    <n v="500"/>
    <s v="ROADSTER AMG LINE 9G-TRONIC MY16"/>
    <n v="2016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6"/>
  </r>
  <r>
    <s v="PAS"/>
    <s v="MERCEDES"/>
    <s v="SL"/>
    <n v="500"/>
    <s v="ROADSTER AMG LINE 9G-TRONIC MY16"/>
    <n v="2017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7"/>
  </r>
  <r>
    <s v="PAS"/>
    <s v="MERCEDES"/>
    <s v="SL"/>
    <n v="500"/>
    <s v="ROADSTER AMG LINE 9G-TRONIC MY16"/>
    <n v="2018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8"/>
  </r>
  <r>
    <s v="PAS"/>
    <s v="MERCEDES"/>
    <s v="SL"/>
    <n v="500"/>
    <s v="ROADSTER AMG LINE 9G-TRONIC MY16"/>
    <n v="2019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NATURAL"/>
    <s v="AUTOMATIC"/>
    <s v="2175"/>
    <s v="9"/>
    <s v="212"/>
    <s v="DIRECT"/>
    <s v="700"/>
    <s v="10"/>
    <s v="8"/>
    <s v="2"/>
    <s v="MERCEDES-BENZ SA"/>
    <n v="2016"/>
    <s v="2019-11"/>
    <n v="2019"/>
    <n v="11"/>
    <s v="2019-11"/>
    <s v="Nov"/>
    <x v="9103"/>
    <s v="LSD009109"/>
    <m/>
    <s v="VHID009109-2019"/>
  </r>
  <r>
    <s v="PAS"/>
    <s v="MERCEDES"/>
    <s v="SL"/>
    <n v="500"/>
    <s v="ROADSTER AMG LINE 9G-TRONIC MY20"/>
    <n v="2020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TWIN-TURBOCHARGER WITH INTERCOOLER"/>
    <s v="AUTOMATIC"/>
    <s v="2175"/>
    <s v="9"/>
    <s v="205"/>
    <s v="COMMON RAIL"/>
    <s v="700"/>
    <s v="2"/>
    <s v="2"/>
    <s v="0"/>
    <s v="MERCEDES-BENZ SA"/>
    <n v="2020"/>
    <s v="2021"/>
    <n v="2021"/>
    <n v="21"/>
    <s v="2021"/>
    <m/>
    <x v="9104"/>
    <s v="LSD009110"/>
    <m/>
    <s v="VHID009110-2020"/>
  </r>
  <r>
    <s v="PAS"/>
    <s v="MERCEDES"/>
    <s v="SL"/>
    <n v="500"/>
    <s v="ROADSTER AMG LINE 9G-TRONIC MY20"/>
    <n v="2021"/>
    <s v="4,7"/>
    <s v="PETROL"/>
    <s v="4X2"/>
    <s v="ELEC"/>
    <x v="0"/>
    <s v=""/>
    <s v=""/>
    <s v=""/>
    <m/>
    <m/>
    <m/>
    <m/>
    <s v="LIGHT COMMERCIAL"/>
    <s v="SE2 - SPORT AND EXOTICS PREMIUM"/>
    <s v="335"/>
    <s v="455"/>
    <s v="IMPORT"/>
    <s v="V8"/>
    <s v="4663"/>
    <s v="TWIN-TURBOCHARGER WITH INTERCOOLER"/>
    <s v="AUTOMATIC"/>
    <s v="2175"/>
    <s v="9"/>
    <s v="205"/>
    <s v="COMMON RAIL"/>
    <s v="700"/>
    <s v="2"/>
    <s v="2"/>
    <s v="0"/>
    <s v="MERCEDES-BENZ SA"/>
    <n v="2020"/>
    <s v="2021"/>
    <n v="2021"/>
    <n v="21"/>
    <s v="2021"/>
    <m/>
    <x v="9104"/>
    <s v="LSD009110"/>
    <m/>
    <s v="VHID009110-2021"/>
  </r>
  <r>
    <s v="PAS"/>
    <s v="MERCEDES"/>
    <s v="SL"/>
    <n v="500"/>
    <s v="ROADSTER AT MY94"/>
    <n v="1994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"/>
    <s v="0"/>
    <s v="1"/>
    <s v="MERCEDES-BENZ SA"/>
    <n v="1994"/>
    <s v="1995-09"/>
    <n v="1995"/>
    <n v="9"/>
    <s v="1995-09"/>
    <s v="Sep"/>
    <x v="9105"/>
    <s v="LSD009111"/>
    <m/>
    <s v="VHID009111-1994"/>
  </r>
  <r>
    <s v="PAS"/>
    <s v="MERCEDES"/>
    <s v="SL"/>
    <n v="500"/>
    <s v="ROADSTER AT MY94"/>
    <n v="1995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"/>
    <s v="0"/>
    <s v="1"/>
    <s v="MERCEDES-BENZ SA"/>
    <n v="1994"/>
    <s v="1995-09"/>
    <n v="1995"/>
    <n v="9"/>
    <s v="1995-09"/>
    <s v="Sep"/>
    <x v="9105"/>
    <s v="LSD009111"/>
    <m/>
    <s v="VHID009111-1995"/>
  </r>
  <r>
    <s v="PAS"/>
    <s v="MERCEDES"/>
    <s v="SL"/>
    <n v="500"/>
    <s v="ROADSTER AT MY95"/>
    <n v="1995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5"/>
  </r>
  <r>
    <s v="PAS"/>
    <s v="MERCEDES"/>
    <s v="SL"/>
    <n v="500"/>
    <s v="ROADSTER AT MY95"/>
    <n v="1996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6"/>
  </r>
  <r>
    <s v="PAS"/>
    <s v="MERCEDES"/>
    <s v="SL"/>
    <n v="500"/>
    <s v="ROADSTER AT MY95"/>
    <n v="1997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7"/>
  </r>
  <r>
    <s v="PAS"/>
    <s v="MERCEDES"/>
    <s v="SL"/>
    <n v="500"/>
    <s v="ROADSTER AT MY95"/>
    <n v="1998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8"/>
  </r>
  <r>
    <s v="PAS"/>
    <s v="MERCEDES"/>
    <s v="SL"/>
    <n v="500"/>
    <s v="ROADSTER AT MY95"/>
    <n v="1999"/>
    <s v="5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s v="V8"/>
    <m/>
    <m/>
    <m/>
    <s v="0"/>
    <s v="-"/>
    <s v="N/A"/>
    <m/>
    <m/>
    <s v="17"/>
    <s v="0"/>
    <s v="17"/>
    <s v="MERCEDES-BENZ SA"/>
    <n v="1995"/>
    <s v="1999-04"/>
    <n v="1999"/>
    <n v="4"/>
    <s v="1999-04"/>
    <s v="Apr"/>
    <x v="9106"/>
    <s v="LSD009112"/>
    <m/>
    <s v="VHID009112-1999"/>
  </r>
  <r>
    <s v="PAS"/>
    <s v="MERCEDES"/>
    <s v="SL"/>
    <n v="500"/>
    <s v="ROADSTER MY12 AT"/>
    <n v="2012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2"/>
  </r>
  <r>
    <s v="PAS"/>
    <s v="MERCEDES"/>
    <s v="SL"/>
    <n v="500"/>
    <s v="ROADSTER MY12 AT"/>
    <n v="2013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3"/>
  </r>
  <r>
    <s v="PAS"/>
    <s v="MERCEDES"/>
    <s v="SL"/>
    <n v="500"/>
    <s v="ROADSTER MY12 AT"/>
    <n v="2014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4"/>
  </r>
  <r>
    <s v="PAS"/>
    <s v="MERCEDES"/>
    <s v="SL"/>
    <n v="500"/>
    <s v="ROADSTER MY12 AT"/>
    <n v="2015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5"/>
  </r>
  <r>
    <s v="PAS"/>
    <s v="MERCEDES"/>
    <s v="SL"/>
    <n v="500"/>
    <s v="ROADSTER MY12 AT"/>
    <n v="2016"/>
    <s v="5"/>
    <s v="PETROL"/>
    <s v="4X2"/>
    <s v="ELEC"/>
    <x v="0"/>
    <s v=""/>
    <s v=""/>
    <s v=""/>
    <m/>
    <m/>
    <m/>
    <m/>
    <s v="LIGHT COMMERCIAL"/>
    <s v="SE2 - SPORT AND EXOTICS PREMIUM"/>
    <s v="320"/>
    <s v="435"/>
    <s v="IMPORT"/>
    <s v="V8"/>
    <s v="4663"/>
    <s v="NATURAL"/>
    <s v="AUTOMATIC"/>
    <s v="2165"/>
    <s v="9,1"/>
    <s v="212"/>
    <s v="DIRECT"/>
    <s v="700"/>
    <s v="86"/>
    <s v="0"/>
    <s v="86"/>
    <s v="MERCEDES-BENZ SA"/>
    <n v="2012"/>
    <s v="2016-06"/>
    <n v="2016"/>
    <n v="6"/>
    <s v="2016-06"/>
    <s v="Jun"/>
    <x v="9107"/>
    <s v="LSD009113"/>
    <m/>
    <s v="VHID009113-2016"/>
  </r>
  <r>
    <s v="PAS"/>
    <s v="MERCEDES"/>
    <s v="SL"/>
    <n v="500"/>
    <s v="V8 ROADSTER AT"/>
    <n v="1999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1999"/>
  </r>
  <r>
    <s v="PAS"/>
    <s v="MERCEDES"/>
    <s v="SL"/>
    <n v="500"/>
    <s v="V8 ROADSTER AT"/>
    <n v="2000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2000"/>
  </r>
  <r>
    <s v="PAS"/>
    <s v="MERCEDES"/>
    <s v="SL"/>
    <n v="500"/>
    <s v="V8 ROADSTER AT"/>
    <n v="2001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2001"/>
  </r>
  <r>
    <s v="PAS"/>
    <s v="MERCEDES"/>
    <s v="SL"/>
    <n v="500"/>
    <s v="V8 ROADSTER AT"/>
    <n v="2002"/>
    <s v="5"/>
    <s v="PETROL"/>
    <s v="4X2"/>
    <s v="ELEC"/>
    <x v="0"/>
    <s v=""/>
    <s v=""/>
    <s v=""/>
    <m/>
    <m/>
    <m/>
    <m/>
    <s v="LIGHT COMMERCIAL"/>
    <s v="SE2 - SPORT AND EXOTICS PREMIUM"/>
    <s v="240"/>
    <s v="326"/>
    <s v="IMPORT"/>
    <s v="V8"/>
    <s v="4973"/>
    <m/>
    <s v="AUTOMATIC"/>
    <s v="0"/>
    <s v="-"/>
    <s v="N/A"/>
    <s v="DIRECT"/>
    <m/>
    <s v="16"/>
    <s v="0"/>
    <s v="16"/>
    <s v="MERCEDES-BENZ SA"/>
    <n v="1999"/>
    <s v="2002-01"/>
    <n v="2002"/>
    <n v="1"/>
    <s v="2002-01"/>
    <s v="Jan"/>
    <x v="9108"/>
    <s v="LSD009114"/>
    <m/>
    <s v="VHID009114-2002"/>
  </r>
  <r>
    <s v="PAS"/>
    <s v="MERCEDES"/>
    <s v="SL"/>
    <n v="600"/>
    <s v="ROADSTER AT MY03"/>
    <n v="2003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3"/>
  </r>
  <r>
    <s v="PAS"/>
    <s v="MERCEDES"/>
    <s v="SL"/>
    <n v="600"/>
    <s v="ROADSTER AT MY03"/>
    <n v="2004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4"/>
  </r>
  <r>
    <s v="PAS"/>
    <s v="MERCEDES"/>
    <s v="SL"/>
    <n v="600"/>
    <s v="ROADSTER AT MY03"/>
    <n v="2005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5"/>
  </r>
  <r>
    <s v="PAS"/>
    <s v="MERCEDES"/>
    <s v="SL"/>
    <n v="600"/>
    <s v="ROADSTER AT MY03"/>
    <n v="2006"/>
    <s v="5,5"/>
    <s v="PETROL"/>
    <s v="4X2"/>
    <s v="ELEC"/>
    <x v="0"/>
    <s v=""/>
    <s v=""/>
    <s v=""/>
    <m/>
    <m/>
    <m/>
    <m/>
    <s v="LIGHT COMMERCIAL"/>
    <s v="SE2 - SPORT AND EXOTICS PREMIUM"/>
    <s v="368"/>
    <s v="500"/>
    <s v="IMPORT"/>
    <s v="V12"/>
    <s v="5513"/>
    <s v="TURBOCHARGER"/>
    <s v="AUTOMATIC"/>
    <s v="0"/>
    <s v="NOT AVAILABLE"/>
    <s v="N/A"/>
    <s v="DIRECT"/>
    <s v="800"/>
    <s v="25"/>
    <s v="0"/>
    <s v="25"/>
    <s v="MERCEDES-BENZ SA"/>
    <n v="2003"/>
    <s v="2006-06"/>
    <n v="2006"/>
    <n v="6"/>
    <s v="2006-06"/>
    <s v="Jun"/>
    <x v="9109"/>
    <s v="LSD009115"/>
    <m/>
    <s v="VHID009115-2006"/>
  </r>
  <r>
    <s v="PAS"/>
    <s v="MERCEDES"/>
    <s v="SL"/>
    <n v="600"/>
    <s v="ROADSTER AT MY06"/>
    <n v="2006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00"/>
    <s v="14,3"/>
    <s v="330"/>
    <s v="DIRECT"/>
    <s v="830"/>
    <s v="10"/>
    <s v="0"/>
    <s v="10"/>
    <s v="MERCEDES-BENZ SA"/>
    <n v="2006"/>
    <s v="2008-05"/>
    <n v="2008"/>
    <n v="5"/>
    <s v="2008-05"/>
    <s v="May"/>
    <x v="9110"/>
    <s v="LSD009116"/>
    <m/>
    <s v="VHID009116-2006"/>
  </r>
  <r>
    <s v="PAS"/>
    <s v="MERCEDES"/>
    <s v="SL"/>
    <n v="600"/>
    <s v="ROADSTER AT MY06"/>
    <n v="2007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00"/>
    <s v="14,3"/>
    <s v="330"/>
    <s v="DIRECT"/>
    <s v="830"/>
    <s v="10"/>
    <s v="0"/>
    <s v="10"/>
    <s v="MERCEDES-BENZ SA"/>
    <n v="2006"/>
    <s v="2008-05"/>
    <n v="2008"/>
    <n v="5"/>
    <s v="2008-05"/>
    <s v="May"/>
    <x v="9110"/>
    <s v="LSD009116"/>
    <m/>
    <s v="VHID009116-2007"/>
  </r>
  <r>
    <s v="PAS"/>
    <s v="MERCEDES"/>
    <s v="SL"/>
    <n v="600"/>
    <s v="ROADSTER AT MY06"/>
    <n v="2008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00"/>
    <s v="14,3"/>
    <s v="330"/>
    <s v="DIRECT"/>
    <s v="830"/>
    <s v="10"/>
    <s v="0"/>
    <s v="10"/>
    <s v="MERCEDES-BENZ SA"/>
    <n v="2006"/>
    <s v="2008-05"/>
    <n v="2008"/>
    <n v="5"/>
    <s v="2008-05"/>
    <s v="May"/>
    <x v="9110"/>
    <s v="LSD009116"/>
    <m/>
    <s v="VHID009116-2008"/>
  </r>
  <r>
    <s v="PAS"/>
    <s v="MERCEDES"/>
    <s v="SL"/>
    <n v="600"/>
    <s v="ROADSTER AT MY08"/>
    <n v="2008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08"/>
  </r>
  <r>
    <s v="PAS"/>
    <s v="MERCEDES"/>
    <s v="SL"/>
    <n v="600"/>
    <s v="ROADSTER AT MY08"/>
    <n v="2009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09"/>
  </r>
  <r>
    <s v="PAS"/>
    <s v="MERCEDES"/>
    <s v="SL"/>
    <n v="600"/>
    <s v="ROADSTER AT MY08"/>
    <n v="2010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10"/>
  </r>
  <r>
    <s v="PAS"/>
    <s v="MERCEDES"/>
    <s v="SL"/>
    <n v="600"/>
    <s v="ROADSTER AT MY08"/>
    <n v="2011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11"/>
  </r>
  <r>
    <s v="PAS"/>
    <s v="MERCEDES"/>
    <s v="SL"/>
    <n v="600"/>
    <s v="ROADSTER AT MY08"/>
    <n v="2012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12"/>
    <s v="5513"/>
    <s v="TURBOCHARGER"/>
    <s v="AUTOMATIC"/>
    <s v="2320"/>
    <s v="13,9"/>
    <s v="330"/>
    <s v="DIRECT"/>
    <s v="830"/>
    <s v="7"/>
    <s v="0"/>
    <s v="7"/>
    <s v="MERCEDES-BENZ SA"/>
    <n v="2008"/>
    <s v="2012-09"/>
    <n v="2012"/>
    <n v="9"/>
    <s v="2012-09"/>
    <s v="Sep"/>
    <x v="9111"/>
    <s v="LSD009117"/>
    <m/>
    <s v="VHID009117-2012"/>
  </r>
  <r>
    <s v="PAS"/>
    <s v="MERCEDES"/>
    <s v="SL"/>
    <n v="600"/>
    <s v="ROADSTER AT MY95"/>
    <n v="1995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5"/>
  </r>
  <r>
    <s v="PAS"/>
    <s v="MERCEDES"/>
    <s v="SL"/>
    <n v="600"/>
    <s v="ROADSTER AT MY95"/>
    <n v="1996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6"/>
  </r>
  <r>
    <s v="PAS"/>
    <s v="MERCEDES"/>
    <s v="SL"/>
    <n v="600"/>
    <s v="ROADSTER AT MY95"/>
    <n v="1997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7"/>
  </r>
  <r>
    <s v="PAS"/>
    <s v="MERCEDES"/>
    <s v="SL"/>
    <n v="600"/>
    <s v="ROADSTER AT MY95"/>
    <n v="1998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8"/>
  </r>
  <r>
    <s v="PAS"/>
    <s v="MERCEDES"/>
    <s v="SL"/>
    <n v="600"/>
    <s v="ROADSTER AT MY95"/>
    <n v="1999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1999"/>
  </r>
  <r>
    <s v="PAS"/>
    <s v="MERCEDES"/>
    <s v="SL"/>
    <n v="600"/>
    <s v="ROADSTER AT MY95"/>
    <n v="2000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2000"/>
  </r>
  <r>
    <s v="PAS"/>
    <s v="MERCEDES"/>
    <s v="SL"/>
    <n v="600"/>
    <s v="ROADSTER AT MY95"/>
    <n v="2001"/>
    <s v="6"/>
    <s v="PETROL"/>
    <s v="4X2"/>
    <s v="ELEC"/>
    <x v="0"/>
    <s v=""/>
    <s v=""/>
    <s v=""/>
    <m/>
    <m/>
    <m/>
    <m/>
    <s v="LIGHT COMMERCIAL"/>
    <s v="SE2 - SPORT AND EXOTICS PREMIUM"/>
    <s v="290"/>
    <s v="394"/>
    <s v="IMPORT"/>
    <s v="12"/>
    <s v="5987"/>
    <m/>
    <s v="AUTOMATIC"/>
    <s v="0"/>
    <s v="-"/>
    <s v="N/A"/>
    <s v="DIRECT"/>
    <m/>
    <s v="4"/>
    <s v="0"/>
    <s v="4"/>
    <s v="MERCEDES-BENZ SA"/>
    <n v="1995"/>
    <s v="2001-12"/>
    <n v="2001"/>
    <n v="12"/>
    <s v="2001-12"/>
    <s v="Dec"/>
    <x v="9112"/>
    <s v="LSD009118"/>
    <m/>
    <s v="VHID009118-2001"/>
  </r>
  <r>
    <s v="PAS"/>
    <s v="MERCEDES"/>
    <s v="SLC"/>
    <n v="200"/>
    <s v="ROADSTER MY16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6"/>
  </r>
  <r>
    <s v="PAS"/>
    <s v="MERCEDES"/>
    <s v="SLC"/>
    <n v="200"/>
    <s v="ROADSTER MY16"/>
    <n v="2017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7"/>
  </r>
  <r>
    <s v="PAS"/>
    <s v="MERCEDES"/>
    <s v="SLC"/>
    <n v="200"/>
    <s v="ROADSTER MY16"/>
    <n v="2018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8"/>
  </r>
  <r>
    <s v="PAS"/>
    <s v="MERCEDES"/>
    <s v="SLC"/>
    <n v="200"/>
    <s v="ROADSTER MY16"/>
    <n v="2019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19"/>
  </r>
  <r>
    <s v="PAS"/>
    <s v="MERCEDES"/>
    <s v="SLC"/>
    <n v="200"/>
    <s v="ROADSTER MY16"/>
    <n v="2020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20"/>
  </r>
  <r>
    <s v="PAS"/>
    <s v="MERCEDES"/>
    <s v="SLC"/>
    <n v="200"/>
    <s v="ROADSTER MY16"/>
    <n v="2021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70"/>
    <s v="6,1"/>
    <s v="154"/>
    <s v="DIRECT"/>
    <s v="300"/>
    <s v="33"/>
    <s v="24"/>
    <s v="9"/>
    <s v="MERCEDES-BENZ SA"/>
    <n v="2016"/>
    <s v="2021"/>
    <n v="2021"/>
    <n v="21"/>
    <s v="2021"/>
    <m/>
    <x v="9113"/>
    <s v="LSD009119"/>
    <m/>
    <s v="VHID009119-2021"/>
  </r>
  <r>
    <s v="PAS"/>
    <s v="MERCEDES"/>
    <s v="SLC"/>
    <n v="200"/>
    <s v="ROADSTER MY16 9G-TRONIC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6"/>
  </r>
  <r>
    <s v="PAS"/>
    <s v="MERCEDES"/>
    <s v="SLC"/>
    <n v="200"/>
    <s v="ROADSTER MY16 9G-TRONIC"/>
    <n v="2017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7"/>
  </r>
  <r>
    <s v="PAS"/>
    <s v="MERCEDES"/>
    <s v="SLC"/>
    <n v="200"/>
    <s v="ROADSTER MY16 9G-TRONIC"/>
    <n v="2018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8"/>
  </r>
  <r>
    <s v="PAS"/>
    <s v="MERCEDES"/>
    <s v="SLC"/>
    <n v="200"/>
    <s v="ROADSTER MY16 9G-TRONIC"/>
    <n v="2019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19"/>
  </r>
  <r>
    <s v="PAS"/>
    <s v="MERCEDES"/>
    <s v="SLC"/>
    <n v="200"/>
    <s v="ROADSTER MY16 9G-TRONIC"/>
    <n v="2020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20"/>
  </r>
  <r>
    <s v="PAS"/>
    <s v="MERCEDES"/>
    <s v="SLC"/>
    <n v="200"/>
    <s v="ROADSTER MY16 9G-TRONIC"/>
    <n v="2021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1795"/>
    <s v="5,7"/>
    <s v="154"/>
    <s v="DIRECT"/>
    <s v="300"/>
    <s v="46"/>
    <s v="46"/>
    <s v="0"/>
    <s v="MERCEDES-BENZ SA"/>
    <n v="2016"/>
    <s v="2021"/>
    <n v="2021"/>
    <n v="21"/>
    <s v="2021"/>
    <m/>
    <x v="9114"/>
    <s v="LSD009120"/>
    <m/>
    <s v="VHID009120-2021"/>
  </r>
  <r>
    <s v="PAS"/>
    <s v="MERCEDES"/>
    <s v="SLC"/>
    <n v="300"/>
    <s v="ROADSTER MY16 9G-TRONIC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6"/>
  </r>
  <r>
    <s v="PAS"/>
    <s v="MERCEDES"/>
    <s v="SLC"/>
    <n v="300"/>
    <s v="ROADSTER MY16 9G-TRONIC"/>
    <n v="2017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7"/>
  </r>
  <r>
    <s v="PAS"/>
    <s v="MERCEDES"/>
    <s v="SLC"/>
    <n v="300"/>
    <s v="ROADSTER MY16 9G-TRONIC"/>
    <n v="2018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8"/>
  </r>
  <r>
    <s v="PAS"/>
    <s v="MERCEDES"/>
    <s v="SLC"/>
    <n v="300"/>
    <s v="ROADSTER MY16 9G-TRONIC"/>
    <n v="2019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19"/>
  </r>
  <r>
    <s v="PAS"/>
    <s v="MERCEDES"/>
    <s v="SLC"/>
    <n v="300"/>
    <s v="ROADSTER MY16 9G-TRONIC"/>
    <n v="2020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20"/>
  </r>
  <r>
    <s v="PAS"/>
    <s v="MERCEDES"/>
    <s v="SLC"/>
    <n v="300"/>
    <s v="ROADSTER MY16 9G-TRONIC"/>
    <n v="2021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1820"/>
    <s v="5,8"/>
    <s v="144"/>
    <s v="DIRECT"/>
    <s v="370"/>
    <s v="34"/>
    <s v="22"/>
    <s v="12"/>
    <s v="MERCEDES-BENZ SA"/>
    <n v="2016"/>
    <s v="2021"/>
    <n v="2021"/>
    <n v="21"/>
    <s v="2021"/>
    <m/>
    <x v="9115"/>
    <s v="LSD009121"/>
    <m/>
    <s v="VHID009121-2021"/>
  </r>
  <r>
    <s v="PAS"/>
    <s v="MERCEDES"/>
    <s v="SLK"/>
    <n v="200"/>
    <s v="BLUEEFFICIENCY ROADSTER MY11"/>
    <n v="2011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1"/>
  </r>
  <r>
    <s v="PAS"/>
    <s v="MERCEDES"/>
    <s v="SLK"/>
    <n v="200"/>
    <s v="BLUEEFFICIENCY ROADSTER MY11"/>
    <n v="2012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2"/>
  </r>
  <r>
    <s v="PAS"/>
    <s v="MERCEDES"/>
    <s v="SLK"/>
    <n v="200"/>
    <s v="BLUEEFFICIENCY ROADSTER MY11"/>
    <n v="2013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3"/>
  </r>
  <r>
    <s v="PAS"/>
    <s v="MERCEDES"/>
    <s v="SLK"/>
    <n v="200"/>
    <s v="BLUEEFFICIENCY ROADSTER MY11"/>
    <n v="2014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4"/>
  </r>
  <r>
    <s v="PAS"/>
    <s v="MERCEDES"/>
    <s v="SLK"/>
    <n v="200"/>
    <s v="BLUEEFFICIENCY ROADSTER MY11"/>
    <n v="2015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TURBOCHARGER"/>
    <s v="AUTOMATIC"/>
    <s v="1750"/>
    <s v="6,8"/>
    <s v="164"/>
    <s v="DIRECT"/>
    <s v="270"/>
    <s v="792"/>
    <s v="0"/>
    <s v="792"/>
    <s v="MERCEDES-BENZ SA"/>
    <n v="2011"/>
    <s v="2015-04"/>
    <n v="2015"/>
    <n v="4"/>
    <s v="2015-04"/>
    <s v="Apr"/>
    <x v="9116"/>
    <s v="LSD009122"/>
    <m/>
    <s v="VHID009122-2015"/>
  </r>
  <r>
    <s v="PAS"/>
    <s v="MERCEDES"/>
    <s v="SLK"/>
    <n v="200"/>
    <s v="K ROADSTER"/>
    <n v="2001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1"/>
  </r>
  <r>
    <s v="PAS"/>
    <s v="MERCEDES"/>
    <s v="SLK"/>
    <n v="200"/>
    <s v="K ROADSTER"/>
    <n v="2002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2"/>
  </r>
  <r>
    <s v="PAS"/>
    <s v="MERCEDES"/>
    <s v="SLK"/>
    <n v="200"/>
    <s v="K ROADSTER"/>
    <n v="2003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3"/>
  </r>
  <r>
    <s v="PAS"/>
    <s v="MERCEDES"/>
    <s v="SLK"/>
    <n v="200"/>
    <s v="K ROADSTER"/>
    <n v="2004"/>
    <s v="2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9"/>
    <s v="N/A"/>
    <s v="DIRECT"/>
    <s v="230"/>
    <s v="257"/>
    <s v="0"/>
    <s v="257"/>
    <s v="MERCEDES-BENZ SA"/>
    <n v="2001"/>
    <s v="2004-07"/>
    <n v="2004"/>
    <n v="7"/>
    <s v="2004-07"/>
    <s v="July"/>
    <x v="9117"/>
    <s v="LSD009123"/>
    <m/>
    <s v="VHID009123-2004"/>
  </r>
  <r>
    <s v="PAS"/>
    <s v="MERCEDES"/>
    <s v="SLK"/>
    <n v="200"/>
    <s v="K ROADSTER AT"/>
    <n v="2000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0"/>
  </r>
  <r>
    <s v="PAS"/>
    <s v="MERCEDES"/>
    <s v="SLK"/>
    <n v="200"/>
    <s v="K ROADSTER AT"/>
    <n v="2001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1"/>
  </r>
  <r>
    <s v="PAS"/>
    <s v="MERCEDES"/>
    <s v="SLK"/>
    <n v="200"/>
    <s v="K ROADSTER AT"/>
    <n v="2002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2"/>
  </r>
  <r>
    <s v="PAS"/>
    <s v="MERCEDES"/>
    <s v="SLK"/>
    <n v="200"/>
    <s v="K ROADSTER AT"/>
    <n v="2003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3"/>
  </r>
  <r>
    <s v="PAS"/>
    <s v="MERCEDES"/>
    <s v="SLK"/>
    <n v="200"/>
    <s v="K ROADSTER AT"/>
    <n v="2004"/>
    <s v="2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998"/>
    <s v="SUPERCHARGER"/>
    <s v="AUTOMATIC"/>
    <s v="0"/>
    <s v="9,6"/>
    <s v="N/A"/>
    <s v="DIRECT"/>
    <s v="230"/>
    <s v="360"/>
    <s v="0"/>
    <s v="360"/>
    <s v="MERCEDES-BENZ SA"/>
    <n v="2000"/>
    <s v="2004-07"/>
    <n v="2004"/>
    <n v="7"/>
    <s v="2004-07"/>
    <s v="July"/>
    <x v="9118"/>
    <s v="LSD009124"/>
    <m/>
    <s v="VHID009124-2004"/>
  </r>
  <r>
    <s v="PAS"/>
    <s v="MERCEDES"/>
    <s v="SLK"/>
    <n v="200"/>
    <s v="K ROADSTER AT MY04"/>
    <n v="2004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4"/>
  </r>
  <r>
    <s v="PAS"/>
    <s v="MERCEDES"/>
    <s v="SLK"/>
    <n v="200"/>
    <s v="K ROADSTER AT MY04"/>
    <n v="2005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5"/>
  </r>
  <r>
    <s v="PAS"/>
    <s v="MERCEDES"/>
    <s v="SLK"/>
    <n v="200"/>
    <s v="K ROADSTER AT MY04"/>
    <n v="2006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6"/>
  </r>
  <r>
    <s v="PAS"/>
    <s v="MERCEDES"/>
    <s v="SLK"/>
    <n v="200"/>
    <s v="K ROADSTER AT MY04"/>
    <n v="2007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7"/>
  </r>
  <r>
    <s v="PAS"/>
    <s v="MERCEDES"/>
    <s v="SLK"/>
    <n v="200"/>
    <s v="K ROADSTER AT MY04"/>
    <n v="2008"/>
    <s v="1,8"/>
    <s v="PETROL"/>
    <s v="4X2"/>
    <s v="ELEC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7,9"/>
    <s v="188"/>
    <s v="DIRECT"/>
    <s v="240"/>
    <s v="1098"/>
    <s v="0"/>
    <s v="1098"/>
    <s v="MERCEDES-BENZ SA"/>
    <n v="2004"/>
    <s v="2008-06"/>
    <n v="2008"/>
    <n v="6"/>
    <s v="2008-06"/>
    <s v="Jun"/>
    <x v="9119"/>
    <s v="LSD009125"/>
    <m/>
    <s v="VHID009125-2008"/>
  </r>
  <r>
    <s v="PAS"/>
    <s v="MERCEDES"/>
    <s v="SLK"/>
    <n v="200"/>
    <s v="K ROADSTER MY04"/>
    <n v="2004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4"/>
  </r>
  <r>
    <s v="PAS"/>
    <s v="MERCEDES"/>
    <s v="SLK"/>
    <n v="200"/>
    <s v="K ROADSTER MY04"/>
    <n v="2005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5"/>
  </r>
  <r>
    <s v="PAS"/>
    <s v="MERCEDES"/>
    <s v="SLK"/>
    <n v="200"/>
    <s v="K ROADSTER MY04"/>
    <n v="2006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6"/>
  </r>
  <r>
    <s v="PAS"/>
    <s v="MERCEDES"/>
    <s v="SLK"/>
    <n v="200"/>
    <s v="K ROADSTER MY04"/>
    <n v="2007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7"/>
  </r>
  <r>
    <s v="PAS"/>
    <s v="MERCEDES"/>
    <s v="SLK"/>
    <n v="200"/>
    <s v="K ROADSTER MY04"/>
    <n v="2008"/>
    <s v="1,8"/>
    <s v="PETRO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795"/>
    <s v="SUPERCHARGER"/>
    <s v="AUTOMATIC"/>
    <s v="0"/>
    <s v="8,7"/>
    <s v="188"/>
    <s v="DIRECT"/>
    <s v="240"/>
    <s v="1073"/>
    <s v="0"/>
    <s v="1073"/>
    <s v="MERCEDES-BENZ SA"/>
    <n v="2004"/>
    <s v="2008-06"/>
    <n v="2008"/>
    <n v="6"/>
    <s v="2008-06"/>
    <s v="Jun"/>
    <x v="9120"/>
    <s v="LSD009126"/>
    <m/>
    <s v="VHID009126-2008"/>
  </r>
  <r>
    <s v="PAS"/>
    <s v="MERCEDES"/>
    <s v="SLK"/>
    <n v="200"/>
    <s v="K ROADSTER MY08"/>
    <n v="2008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08"/>
  </r>
  <r>
    <s v="PAS"/>
    <s v="MERCEDES"/>
    <s v="SLK"/>
    <n v="200"/>
    <s v="K ROADSTER MY08"/>
    <n v="2009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09"/>
  </r>
  <r>
    <s v="PAS"/>
    <s v="MERCEDES"/>
    <s v="SLK"/>
    <n v="200"/>
    <s v="K ROADSTER MY08"/>
    <n v="2010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10"/>
  </r>
  <r>
    <s v="PAS"/>
    <s v="MERCEDES"/>
    <s v="SLK"/>
    <n v="200"/>
    <s v="K ROADSTER MY08"/>
    <n v="2011"/>
    <s v="1,8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7,7"/>
    <s v="182"/>
    <s v="DIRECT"/>
    <s v="250"/>
    <s v="119"/>
    <s v="0"/>
    <s v="119"/>
    <s v="MERCEDES-BENZ SA"/>
    <n v="2008"/>
    <s v="2011-09"/>
    <n v="2011"/>
    <n v="9"/>
    <s v="2011-09"/>
    <s v="Sep"/>
    <x v="9121"/>
    <s v="LSD009127"/>
    <m/>
    <s v="VHID009127-2011"/>
  </r>
  <r>
    <s v="PAS"/>
    <s v="MERCEDES"/>
    <s v="SLK"/>
    <n v="200"/>
    <s v="K ROADSTER MY08 AT"/>
    <n v="2008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08"/>
  </r>
  <r>
    <s v="PAS"/>
    <s v="MERCEDES"/>
    <s v="SLK"/>
    <n v="200"/>
    <s v="K ROADSTER MY08 AT"/>
    <n v="2009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09"/>
  </r>
  <r>
    <s v="PAS"/>
    <s v="MERCEDES"/>
    <s v="SLK"/>
    <n v="200"/>
    <s v="K ROADSTER MY08 AT"/>
    <n v="2010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10"/>
  </r>
  <r>
    <s v="PAS"/>
    <s v="MERCEDES"/>
    <s v="SLK"/>
    <n v="200"/>
    <s v="K ROADSTER MY08 AT"/>
    <n v="2011"/>
    <s v="1,8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796"/>
    <s v="SUPERCHARGER"/>
    <s v="AUTOMATIC"/>
    <s v="1705"/>
    <s v="8"/>
    <s v="190"/>
    <s v="DIRECT"/>
    <s v="250"/>
    <s v="398"/>
    <s v="0"/>
    <s v="398"/>
    <s v="MERCEDES-BENZ SA"/>
    <n v="2008"/>
    <s v="2011-09"/>
    <n v="2011"/>
    <n v="9"/>
    <s v="2011-09"/>
    <s v="Sep"/>
    <x v="9122"/>
    <s v="LSD009128"/>
    <m/>
    <s v="VHID009128-2011"/>
  </r>
  <r>
    <s v="PAS"/>
    <s v="MERCEDES"/>
    <s v="SLK"/>
    <n v="200"/>
    <s v="ROADSTER AT"/>
    <n v="1997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1997"/>
  </r>
  <r>
    <s v="PAS"/>
    <s v="MERCEDES"/>
    <s v="SLK"/>
    <n v="200"/>
    <s v="ROADSTER AT"/>
    <n v="1998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1998"/>
  </r>
  <r>
    <s v="PAS"/>
    <s v="MERCEDES"/>
    <s v="SLK"/>
    <n v="200"/>
    <s v="ROADSTER AT"/>
    <n v="1999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1999"/>
  </r>
  <r>
    <s v="PAS"/>
    <s v="MERCEDES"/>
    <s v="SLK"/>
    <n v="200"/>
    <s v="ROADSTER AT"/>
    <n v="2000"/>
    <s v="2"/>
    <s v="PETROL"/>
    <s v="4X2"/>
    <s v="AUTO"/>
    <x v="0"/>
    <s v=""/>
    <s v=""/>
    <s v=""/>
    <m/>
    <m/>
    <m/>
    <m/>
    <s v="LIGHT COMMERCIAL"/>
    <s v="SE1 - SPORT AND EXOTICS STANDARD"/>
    <s v="100"/>
    <s v="136"/>
    <s v="IMPORT"/>
    <s v="4"/>
    <s v="1998"/>
    <m/>
    <s v="AUTOMATIC"/>
    <s v="0"/>
    <s v="-"/>
    <s v="N/A"/>
    <m/>
    <m/>
    <s v="20"/>
    <s v="0"/>
    <s v="20"/>
    <s v="MERCEDES-BENZ SA"/>
    <n v="1997"/>
    <s v="2000-03"/>
    <n v="2000"/>
    <n v="3"/>
    <s v="2000-03"/>
    <s v="Mar"/>
    <x v="9123"/>
    <s v="LSD009129"/>
    <m/>
    <s v="VHID009129-2000"/>
  </r>
  <r>
    <s v="PAS"/>
    <s v="MERCEDES"/>
    <s v="SLK"/>
    <n v="200"/>
    <s v="ROADSTER MY15"/>
    <n v="2015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50"/>
    <s v="5,7"/>
    <s v="154"/>
    <s v="DIRECT"/>
    <s v="300"/>
    <s v="34"/>
    <s v="2"/>
    <s v="32"/>
    <s v="MERCEDES-BENZ SA"/>
    <n v="2015"/>
    <s v="2016-04"/>
    <n v="2016"/>
    <n v="4"/>
    <s v="2016-04"/>
    <s v="Apr"/>
    <x v="9124"/>
    <s v="LSD009130"/>
    <m/>
    <s v="VHID009130-2015"/>
  </r>
  <r>
    <s v="PAS"/>
    <s v="MERCEDES"/>
    <s v="SLK"/>
    <n v="200"/>
    <s v="ROADSTER MY15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50"/>
    <s v="5,7"/>
    <s v="154"/>
    <s v="DIRECT"/>
    <s v="300"/>
    <s v="34"/>
    <s v="2"/>
    <s v="32"/>
    <s v="MERCEDES-BENZ SA"/>
    <n v="2015"/>
    <s v="2016-04"/>
    <n v="2016"/>
    <n v="4"/>
    <s v="2016-04"/>
    <s v="Apr"/>
    <x v="9124"/>
    <s v="LSD009130"/>
    <m/>
    <s v="VHID009130-2016"/>
  </r>
  <r>
    <s v="PAS"/>
    <s v="MERCEDES"/>
    <s v="SLK"/>
    <n v="200"/>
    <s v="ROADSTER MY15 AT"/>
    <n v="2015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85"/>
    <s v="5,7"/>
    <s v="154"/>
    <s v="DIRECT"/>
    <s v="300"/>
    <s v="2"/>
    <s v="1"/>
    <s v="1"/>
    <s v="MERCEDES-BENZ SA"/>
    <n v="2015"/>
    <s v="2016-04"/>
    <n v="2016"/>
    <n v="4"/>
    <s v="2016-04"/>
    <s v="Apr"/>
    <x v="9125"/>
    <s v="LSD009131"/>
    <m/>
    <s v="VHID009131-2015"/>
  </r>
  <r>
    <s v="PAS"/>
    <s v="MERCEDES"/>
    <s v="SLK"/>
    <n v="200"/>
    <s v="ROADSTER MY15 AT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NATURAL"/>
    <s v="AUTOMATIC"/>
    <s v="1785"/>
    <s v="5,7"/>
    <s v="154"/>
    <s v="DIRECT"/>
    <s v="300"/>
    <s v="2"/>
    <s v="1"/>
    <s v="1"/>
    <s v="MERCEDES-BENZ SA"/>
    <n v="2015"/>
    <s v="2016-04"/>
    <n v="2016"/>
    <n v="4"/>
    <s v="2016-04"/>
    <s v="Apr"/>
    <x v="9125"/>
    <s v="LSD009131"/>
    <m/>
    <s v="VHID009131-2016"/>
  </r>
  <r>
    <s v="PAS"/>
    <s v="MERCEDES"/>
    <s v="SLK"/>
    <n v="230"/>
    <s v="K AT CABRIOLET"/>
    <n v="1997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1997"/>
  </r>
  <r>
    <s v="PAS"/>
    <s v="MERCEDES"/>
    <s v="SLK"/>
    <n v="230"/>
    <s v="K AT CABRIOLET"/>
    <n v="1998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1998"/>
  </r>
  <r>
    <s v="PAS"/>
    <s v="MERCEDES"/>
    <s v="SLK"/>
    <n v="230"/>
    <s v="K AT CABRIOLET"/>
    <n v="1999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1999"/>
  </r>
  <r>
    <s v="PAS"/>
    <s v="MERCEDES"/>
    <s v="SLK"/>
    <n v="230"/>
    <s v="K AT CABRIOLET"/>
    <n v="2000"/>
    <s v="2,3"/>
    <s v="PETROL"/>
    <s v="4X2"/>
    <s v="AUTO"/>
    <x v="0"/>
    <s v=""/>
    <s v=""/>
    <s v=""/>
    <m/>
    <m/>
    <m/>
    <m/>
    <s v="LIGHT COMMERCIAL"/>
    <s v="SE1 - SPORT AND EXOTICS STANDARD"/>
    <s v="142"/>
    <s v="193"/>
    <s v="IMPORT"/>
    <s v="4"/>
    <s v="2295"/>
    <s v="SUPERCHARGER"/>
    <s v="MANUAL"/>
    <s v="0"/>
    <s v="-"/>
    <s v="N/A"/>
    <s v="DIRECT"/>
    <m/>
    <s v="127"/>
    <s v="0"/>
    <s v="127"/>
    <s v="MERCEDES-BENZ SA"/>
    <n v="1997"/>
    <s v="2000-03"/>
    <n v="2000"/>
    <n v="3"/>
    <s v="2000-03"/>
    <s v="Mar"/>
    <x v="9126"/>
    <s v="LSD009132"/>
    <m/>
    <s v="VHID009132-2000"/>
  </r>
  <r>
    <s v="PAS"/>
    <s v="MERCEDES"/>
    <s v="SLK"/>
    <n v="250"/>
    <s v="ROADSTER AT MY13"/>
    <n v="2013"/>
    <s v="1,8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4"/>
    <s v="1796"/>
    <s v="TURBOCHARGER"/>
    <s v="AUTOMATIC"/>
    <s v="1815"/>
    <s v="6,2"/>
    <s v="169"/>
    <s v="DIRECT"/>
    <s v="310"/>
    <s v="117"/>
    <s v="0"/>
    <s v="117"/>
    <s v="MERCEDES-BENZ SA"/>
    <n v="2013"/>
    <s v="2015-04"/>
    <n v="2015"/>
    <n v="4"/>
    <s v="2015-04"/>
    <s v="Apr"/>
    <x v="9127"/>
    <s v="LSD009133"/>
    <m/>
    <s v="VHID009133-2013"/>
  </r>
  <r>
    <s v="PAS"/>
    <s v="MERCEDES"/>
    <s v="SLK"/>
    <n v="250"/>
    <s v="ROADSTER AT MY13"/>
    <n v="2014"/>
    <s v="1,8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4"/>
    <s v="1796"/>
    <s v="TURBOCHARGER"/>
    <s v="AUTOMATIC"/>
    <s v="1815"/>
    <s v="6,2"/>
    <s v="169"/>
    <s v="DIRECT"/>
    <s v="310"/>
    <s v="117"/>
    <s v="0"/>
    <s v="117"/>
    <s v="MERCEDES-BENZ SA"/>
    <n v="2013"/>
    <s v="2015-04"/>
    <n v="2015"/>
    <n v="4"/>
    <s v="2015-04"/>
    <s v="Apr"/>
    <x v="9127"/>
    <s v="LSD009133"/>
    <m/>
    <s v="VHID009133-2014"/>
  </r>
  <r>
    <s v="PAS"/>
    <s v="MERCEDES"/>
    <s v="SLK"/>
    <n v="250"/>
    <s v="ROADSTER AT MY13"/>
    <n v="2015"/>
    <s v="1,8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4"/>
    <s v="1796"/>
    <s v="TURBOCHARGER"/>
    <s v="AUTOMATIC"/>
    <s v="1815"/>
    <s v="6,2"/>
    <s v="169"/>
    <s v="DIRECT"/>
    <s v="310"/>
    <s v="117"/>
    <s v="0"/>
    <s v="117"/>
    <s v="MERCEDES-BENZ SA"/>
    <n v="2013"/>
    <s v="2015-04"/>
    <n v="2015"/>
    <n v="4"/>
    <s v="2015-04"/>
    <s v="Apr"/>
    <x v="9127"/>
    <s v="LSD009133"/>
    <m/>
    <s v="VHID009133-2015"/>
  </r>
  <r>
    <s v="PAS"/>
    <s v="MERCEDES"/>
    <s v="SLK"/>
    <n v="300"/>
    <s v="ROADSTER MY15 AT"/>
    <n v="2015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NATURAL"/>
    <s v="AUTOMATIC"/>
    <s v="1820"/>
    <s v="5,8"/>
    <s v="144"/>
    <s v="DIRECT"/>
    <s v="370"/>
    <s v="14"/>
    <s v="1"/>
    <s v="13"/>
    <s v="MERCEDES-BENZ SA"/>
    <n v="2015"/>
    <s v="2016-04"/>
    <n v="2016"/>
    <n v="4"/>
    <s v="2016-04"/>
    <s v="Apr"/>
    <x v="9128"/>
    <s v="LSD009134"/>
    <m/>
    <s v="VHID009134-2015"/>
  </r>
  <r>
    <s v="PAS"/>
    <s v="MERCEDES"/>
    <s v="SLK"/>
    <n v="300"/>
    <s v="ROADSTER MY15 AT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NATURAL"/>
    <s v="AUTOMATIC"/>
    <s v="1820"/>
    <s v="5,8"/>
    <s v="144"/>
    <s v="DIRECT"/>
    <s v="370"/>
    <s v="14"/>
    <s v="1"/>
    <s v="13"/>
    <s v="MERCEDES-BENZ SA"/>
    <n v="2015"/>
    <s v="2016-04"/>
    <n v="2016"/>
    <n v="4"/>
    <s v="2016-04"/>
    <s v="Apr"/>
    <x v="9128"/>
    <s v="LSD009134"/>
    <m/>
    <s v="VHID009134-2016"/>
  </r>
  <r>
    <s v="PAS"/>
    <s v="MERCEDES"/>
    <s v="SLK"/>
    <n v="320"/>
    <s v="ROADSTER AT"/>
    <n v="2000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0"/>
  </r>
  <r>
    <s v="PAS"/>
    <s v="MERCEDES"/>
    <s v="SLK"/>
    <n v="320"/>
    <s v="ROADSTER AT"/>
    <n v="2001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1"/>
  </r>
  <r>
    <s v="PAS"/>
    <s v="MERCEDES"/>
    <s v="SLK"/>
    <n v="320"/>
    <s v="ROADSTER AT"/>
    <n v="2002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2"/>
  </r>
  <r>
    <s v="PAS"/>
    <s v="MERCEDES"/>
    <s v="SLK"/>
    <n v="320"/>
    <s v="ROADSTER AT"/>
    <n v="2003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3"/>
  </r>
  <r>
    <s v="PAS"/>
    <s v="MERCEDES"/>
    <s v="SLK"/>
    <n v="320"/>
    <s v="ROADSTER AT"/>
    <n v="2004"/>
    <s v="3,2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0"/>
    <s v="10,6"/>
    <s v="N/A"/>
    <s v="DIRECT"/>
    <s v="310"/>
    <s v="249"/>
    <s v="0"/>
    <s v="249"/>
    <s v="MERCEDES-BENZ SA"/>
    <n v="2000"/>
    <s v="2004-07"/>
    <n v="2004"/>
    <n v="7"/>
    <s v="2004-07"/>
    <s v="July"/>
    <x v="9129"/>
    <s v="LSD009135"/>
    <m/>
    <s v="VHID009135-2004"/>
  </r>
  <r>
    <s v="PAS"/>
    <s v="MERCEDES"/>
    <s v="SLK"/>
    <n v="350"/>
    <s v="BLUEEFFICIENCY ROADSTER MY11 AT"/>
    <n v="2011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1"/>
  </r>
  <r>
    <s v="PAS"/>
    <s v="MERCEDES"/>
    <s v="SLK"/>
    <n v="350"/>
    <s v="BLUEEFFICIENCY ROADSTER MY11 AT"/>
    <n v="2012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2"/>
  </r>
  <r>
    <s v="PAS"/>
    <s v="MERCEDES"/>
    <s v="SLK"/>
    <n v="350"/>
    <s v="BLUEEFFICIENCY ROADSTER MY11 AT"/>
    <n v="2013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3"/>
  </r>
  <r>
    <s v="PAS"/>
    <s v="MERCEDES"/>
    <s v="SLK"/>
    <n v="350"/>
    <s v="BLUEEFFICIENCY ROADSTER MY11 AT"/>
    <n v="2014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4"/>
  </r>
  <r>
    <s v="PAS"/>
    <s v="MERCEDES"/>
    <s v="SLK"/>
    <n v="350"/>
    <s v="BLUEEFFICIENCY ROADSTER MY11 AT"/>
    <n v="2015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1"/>
    <s v="194"/>
    <s v="DIRECT"/>
    <s v="370"/>
    <s v="284"/>
    <s v="0"/>
    <s v="284"/>
    <s v="MERCEDES-BENZ SA"/>
    <n v="2011"/>
    <s v="2015-04"/>
    <n v="2015"/>
    <n v="4"/>
    <s v="2015-04"/>
    <s v="Apr"/>
    <x v="9130"/>
    <s v="LSD009136"/>
    <m/>
    <s v="VHID009136-2015"/>
  </r>
  <r>
    <s v="PAS"/>
    <s v="MERCEDES"/>
    <s v="SLK"/>
    <n v="350"/>
    <s v="ROADSTER 7-SP AT"/>
    <n v="2004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4"/>
  </r>
  <r>
    <s v="PAS"/>
    <s v="MERCEDES"/>
    <s v="SLK"/>
    <n v="350"/>
    <s v="ROADSTER 7-SP AT"/>
    <n v="2005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5"/>
  </r>
  <r>
    <s v="PAS"/>
    <s v="MERCEDES"/>
    <s v="SLK"/>
    <n v="350"/>
    <s v="ROADSTER 7-SP AT"/>
    <n v="2006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6"/>
  </r>
  <r>
    <s v="PAS"/>
    <s v="MERCEDES"/>
    <s v="SLK"/>
    <n v="350"/>
    <s v="ROADSTER 7-SP AT"/>
    <n v="2007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7"/>
  </r>
  <r>
    <s v="PAS"/>
    <s v="MERCEDES"/>
    <s v="SLK"/>
    <n v="350"/>
    <s v="ROADSTER 7-SP AT"/>
    <n v="2008"/>
    <s v="3,5"/>
    <s v="PETROL"/>
    <s v="4X2"/>
    <s v="ELEC"/>
    <x v="0"/>
    <s v=""/>
    <s v=""/>
    <s v=""/>
    <m/>
    <m/>
    <m/>
    <m/>
    <s v="LIGHT COMMERCIAL"/>
    <s v="SE1 - SPORT AND EXOTICS STANDARD"/>
    <s v="200"/>
    <s v="272"/>
    <s v="IMPORT"/>
    <s v="V6"/>
    <s v="3498"/>
    <s v="NATURAL"/>
    <s v="AUTOMATIC"/>
    <s v="0"/>
    <s v="9,9"/>
    <s v="219"/>
    <s v="DIRECT"/>
    <s v="350"/>
    <s v="1132"/>
    <s v="0"/>
    <s v="1132"/>
    <s v="MERCEDES-BENZ SA"/>
    <n v="2004"/>
    <s v="2008-06"/>
    <n v="2008"/>
    <n v="6"/>
    <s v="2008-06"/>
    <s v="Jun"/>
    <x v="9131"/>
    <s v="LSD009137"/>
    <m/>
    <s v="VHID009137-2008"/>
  </r>
  <r>
    <s v="PAS"/>
    <s v="MERCEDES"/>
    <s v="SLK"/>
    <n v="350"/>
    <s v="ROADSTER AT MY08"/>
    <n v="2008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08"/>
  </r>
  <r>
    <s v="PAS"/>
    <s v="MERCEDES"/>
    <s v="SLK"/>
    <n v="350"/>
    <s v="ROADSTER AT MY08"/>
    <n v="2009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09"/>
  </r>
  <r>
    <s v="PAS"/>
    <s v="MERCEDES"/>
    <s v="SLK"/>
    <n v="350"/>
    <s v="ROADSTER AT MY08"/>
    <n v="2010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10"/>
  </r>
  <r>
    <s v="PAS"/>
    <s v="MERCEDES"/>
    <s v="SLK"/>
    <n v="350"/>
    <s v="ROADSTER AT MY08"/>
    <n v="2011"/>
    <s v="3,5"/>
    <s v="PETROL"/>
    <s v="4X2"/>
    <s v="ELEC"/>
    <x v="0"/>
    <s v=""/>
    <s v=""/>
    <s v=""/>
    <m/>
    <m/>
    <m/>
    <m/>
    <s v="LIGHT COMMERCIAL"/>
    <s v="SE1 - SPORT AND EXOTICS STANDARD"/>
    <s v="224"/>
    <s v="305"/>
    <s v="IMPORT"/>
    <s v="V6"/>
    <s v="3498"/>
    <s v="NATURAL"/>
    <s v="AUTOMATIC"/>
    <s v="1800"/>
    <s v="9,2"/>
    <s v="219"/>
    <s v="DIRECT"/>
    <s v="360"/>
    <s v="187"/>
    <s v="0"/>
    <s v="187"/>
    <s v="MERCEDES-BENZ SA"/>
    <n v="2008"/>
    <s v="2011-09"/>
    <n v="2011"/>
    <n v="9"/>
    <s v="2011-09"/>
    <s v="Sep"/>
    <x v="9132"/>
    <s v="LSD009138"/>
    <m/>
    <s v="VHID009138-2011"/>
  </r>
  <r>
    <s v="PAS"/>
    <s v="MERCEDES"/>
    <s v="SLK"/>
    <n v="350"/>
    <s v="ROADSTER MY15 AT"/>
    <n v="2015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2"/>
    <s v="184"/>
    <s v="DIRECT"/>
    <s v="370"/>
    <s v="13"/>
    <s v="1"/>
    <s v="12"/>
    <s v="MERCEDES-BENZ SA"/>
    <n v="2015"/>
    <s v="2016-04"/>
    <n v="2016"/>
    <n v="4"/>
    <s v="2016-04"/>
    <s v="Apr"/>
    <x v="9133"/>
    <s v="LSD009139"/>
    <m/>
    <s v="VHID009139-2015"/>
  </r>
  <r>
    <s v="PAS"/>
    <s v="MERCEDES"/>
    <s v="SLK"/>
    <n v="350"/>
    <s v="ROADSTER MY15 AT"/>
    <n v="2016"/>
    <s v="3,5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V6"/>
    <s v="3498"/>
    <s v="NATURAL"/>
    <s v="AUTOMATIC"/>
    <s v="1855"/>
    <s v="7,2"/>
    <s v="184"/>
    <s v="DIRECT"/>
    <s v="370"/>
    <s v="13"/>
    <s v="1"/>
    <s v="12"/>
    <s v="MERCEDES-BENZ SA"/>
    <n v="2015"/>
    <s v="2016-04"/>
    <n v="2016"/>
    <n v="4"/>
    <s v="2016-04"/>
    <s v="Apr"/>
    <x v="9133"/>
    <s v="LSD009139"/>
    <m/>
    <s v="VHID009139-2016"/>
  </r>
  <r>
    <s v="LCV"/>
    <s v="MERCEDES"/>
    <s v="SPRINTER"/>
    <n v="311"/>
    <s v="CDI 3.49T DSL P-VAN"/>
    <n v="2019"/>
    <s v="2,2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2143"/>
    <s v="TURBOCHARGER"/>
    <s v="MANUAL"/>
    <s v="3490"/>
    <s v="NOT AVAILABLE"/>
    <s v="217"/>
    <s v="COMMON RAIL"/>
    <m/>
    <s v="84"/>
    <s v="84"/>
    <s v="0"/>
    <s v="MERCEDES-BENZ SA"/>
    <n v="2019"/>
    <s v="2021"/>
    <n v="2021"/>
    <n v="21"/>
    <s v="2021"/>
    <m/>
    <x v="9134"/>
    <s v="LSD009140"/>
    <m/>
    <s v="VHID009140-2019"/>
  </r>
  <r>
    <s v="LCV"/>
    <s v="MERCEDES"/>
    <s v="SPRINTER"/>
    <n v="311"/>
    <s v="CDI 3.49T DSL P-VAN"/>
    <n v="2020"/>
    <s v="2,2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2143"/>
    <s v="TURBOCHARGER"/>
    <s v="MANUAL"/>
    <s v="3490"/>
    <s v="NOT AVAILABLE"/>
    <s v="217"/>
    <s v="COMMON RAIL"/>
    <m/>
    <s v="84"/>
    <s v="84"/>
    <s v="0"/>
    <s v="MERCEDES-BENZ SA"/>
    <n v="2019"/>
    <s v="2021"/>
    <n v="2021"/>
    <n v="21"/>
    <s v="2021"/>
    <m/>
    <x v="9134"/>
    <s v="LSD009140"/>
    <m/>
    <s v="VHID009140-2020"/>
  </r>
  <r>
    <s v="LCV"/>
    <s v="MERCEDES"/>
    <s v="SPRINTER"/>
    <n v="311"/>
    <s v="CDI 3.49T DSL P-VAN"/>
    <n v="2021"/>
    <s v="2,2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2143"/>
    <s v="TURBOCHARGER"/>
    <s v="MANUAL"/>
    <s v="3490"/>
    <s v="NOT AVAILABLE"/>
    <s v="217"/>
    <s v="COMMON RAIL"/>
    <m/>
    <s v="84"/>
    <s v="84"/>
    <s v="0"/>
    <s v="MERCEDES-BENZ SA"/>
    <n v="2019"/>
    <s v="2021"/>
    <n v="2021"/>
    <n v="21"/>
    <s v="2021"/>
    <m/>
    <x v="9134"/>
    <s v="LSD009140"/>
    <m/>
    <s v="VHID009140-2021"/>
  </r>
  <r>
    <s v="PAS"/>
    <s v="MERCEDES"/>
    <s v="V-CLASS"/>
    <s v="V200D"/>
    <s v="BLUEEFFICIENCY DSL MPV 7G-TRONIC PLUS"/>
    <n v="2019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AUTOMATIC"/>
    <s v="3100"/>
    <s v="6,1"/>
    <s v="159"/>
    <s v="COMMON RAIL"/>
    <s v="330"/>
    <s v="23"/>
    <s v="23"/>
    <s v="0"/>
    <s v="MERCEDES-BENZ SA"/>
    <n v="2019"/>
    <s v="2021"/>
    <n v="2021"/>
    <n v="21"/>
    <s v="2021"/>
    <m/>
    <x v="9135"/>
    <s v="LSD009141"/>
    <m/>
    <s v="VHID009141-2019"/>
  </r>
  <r>
    <s v="PAS"/>
    <s v="MERCEDES"/>
    <s v="V-CLASS"/>
    <s v="V200D"/>
    <s v="BLUEEFFICIENCY DSL MPV 7G-TRONIC PLUS"/>
    <n v="2020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AUTOMATIC"/>
    <s v="3100"/>
    <s v="6,1"/>
    <s v="159"/>
    <s v="COMMON RAIL"/>
    <s v="330"/>
    <s v="23"/>
    <s v="23"/>
    <s v="0"/>
    <s v="MERCEDES-BENZ SA"/>
    <n v="2019"/>
    <s v="2021"/>
    <n v="2021"/>
    <n v="21"/>
    <s v="2021"/>
    <m/>
    <x v="9135"/>
    <s v="LSD009141"/>
    <m/>
    <s v="VHID009141-2020"/>
  </r>
  <r>
    <s v="PAS"/>
    <s v="MERCEDES"/>
    <s v="V-CLASS"/>
    <s v="V200D"/>
    <s v="BLUEEFFICIENCY DSL MPV 7G-TRONIC PLUS"/>
    <n v="2021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AUTOMATIC"/>
    <s v="3100"/>
    <s v="6,1"/>
    <s v="159"/>
    <s v="COMMON RAIL"/>
    <s v="330"/>
    <s v="23"/>
    <s v="23"/>
    <s v="0"/>
    <s v="MERCEDES-BENZ SA"/>
    <n v="2019"/>
    <s v="2021"/>
    <n v="2021"/>
    <n v="21"/>
    <s v="2021"/>
    <m/>
    <x v="9135"/>
    <s v="LSD009141"/>
    <m/>
    <s v="VHID009141-2021"/>
  </r>
  <r>
    <s v="PAS"/>
    <s v="MERCEDES"/>
    <s v="V-CLASS"/>
    <s v="V200D"/>
    <s v="DSL MPV"/>
    <n v="2015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5"/>
  </r>
  <r>
    <s v="PAS"/>
    <s v="MERCEDES"/>
    <s v="V-CLASS"/>
    <s v="V200D"/>
    <s v="DSL MPV"/>
    <n v="2016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6"/>
  </r>
  <r>
    <s v="PAS"/>
    <s v="MERCEDES"/>
    <s v="V-CLASS"/>
    <s v="V200D"/>
    <s v="DSL MPV"/>
    <n v="2017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7"/>
  </r>
  <r>
    <s v="PAS"/>
    <s v="MERCEDES"/>
    <s v="V-CLASS"/>
    <s v="V200D"/>
    <s v="DSL MPV"/>
    <n v="2018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8"/>
  </r>
  <r>
    <s v="PAS"/>
    <s v="MERCEDES"/>
    <s v="V-CLASS"/>
    <s v="V200D"/>
    <s v="DSL MPV"/>
    <n v="2019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2800"/>
    <s v="6,5"/>
    <s v="159"/>
    <s v="DIRECT"/>
    <s v="330"/>
    <s v="82"/>
    <s v="47"/>
    <s v="35"/>
    <s v="MERCEDES-BENZ SA"/>
    <n v="2015"/>
    <s v="2019-01"/>
    <n v="2019"/>
    <n v="1"/>
    <s v="2019-01"/>
    <s v="Jan"/>
    <x v="9136"/>
    <s v="LSD009142"/>
    <m/>
    <s v="VHID009142-2019"/>
  </r>
  <r>
    <s v="PAS"/>
    <s v="MERCEDES"/>
    <s v="V-CLASS"/>
    <s v="V200D"/>
    <s v="DSL MPV AT"/>
    <n v="2015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5"/>
  </r>
  <r>
    <s v="PAS"/>
    <s v="MERCEDES"/>
    <s v="V-CLASS"/>
    <s v="V200D"/>
    <s v="DSL MPV AT"/>
    <n v="2016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6"/>
  </r>
  <r>
    <s v="PAS"/>
    <s v="MERCEDES"/>
    <s v="V-CLASS"/>
    <s v="V200D"/>
    <s v="DSL MPV AT"/>
    <n v="2017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7"/>
  </r>
  <r>
    <s v="PAS"/>
    <s v="MERCEDES"/>
    <s v="V-CLASS"/>
    <s v="V200D"/>
    <s v="DSL MPV AT"/>
    <n v="2018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8"/>
  </r>
  <r>
    <s v="PAS"/>
    <s v="MERCEDES"/>
    <s v="V-CLASS"/>
    <s v="V200D"/>
    <s v="DSL MPV AT"/>
    <n v="2019"/>
    <s v="2,2"/>
    <s v="DIESEL"/>
    <s v="4X2"/>
    <s v="ELEC"/>
    <x v="0"/>
    <s v=""/>
    <s v=""/>
    <s v=""/>
    <m/>
    <m/>
    <m/>
    <m/>
    <s v="LIGHT COMMERCIAL"/>
    <s v="F2 - MPV LARGE"/>
    <s v="100"/>
    <s v="136"/>
    <s v="IMPORT"/>
    <s v="4"/>
    <s v="2143"/>
    <s v="TWIN-TURBOCHARGER"/>
    <s v="MANUAL"/>
    <s v="3100"/>
    <s v="6,1"/>
    <s v="159"/>
    <s v="DIRECT"/>
    <s v="330"/>
    <s v="54"/>
    <s v="54"/>
    <s v="0"/>
    <s v="MERCEDES-BENZ SA"/>
    <n v="2015"/>
    <s v="2019-08"/>
    <n v="2019"/>
    <n v="8"/>
    <s v="2019-08"/>
    <s v="Aug"/>
    <x v="9137"/>
    <s v="LSD009143"/>
    <m/>
    <s v="VHID009143-2019"/>
  </r>
  <r>
    <s v="PAS"/>
    <s v="MERCEDES"/>
    <s v="V-CLASS"/>
    <s v="V220D"/>
    <s v="BLUEEFFICIENCY DSL MPV 7G-TRONIC PLUS"/>
    <n v="2019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AUTOMATIC"/>
    <s v="3100"/>
    <s v="5,9"/>
    <s v="149"/>
    <s v="COMMON RAIL"/>
    <s v="380"/>
    <s v="86"/>
    <s v="86"/>
    <s v="0"/>
    <s v="MERCEDES-BENZ SA"/>
    <n v="2019"/>
    <s v="2021"/>
    <n v="2021"/>
    <n v="21"/>
    <s v="2021"/>
    <m/>
    <x v="9138"/>
    <s v="LSD009144"/>
    <m/>
    <s v="VHID009144-2019"/>
  </r>
  <r>
    <s v="PAS"/>
    <s v="MERCEDES"/>
    <s v="V-CLASS"/>
    <s v="V220D"/>
    <s v="BLUEEFFICIENCY DSL MPV 7G-TRONIC PLUS"/>
    <n v="2020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AUTOMATIC"/>
    <s v="3100"/>
    <s v="5,9"/>
    <s v="149"/>
    <s v="COMMON RAIL"/>
    <s v="380"/>
    <s v="86"/>
    <s v="86"/>
    <s v="0"/>
    <s v="MERCEDES-BENZ SA"/>
    <n v="2019"/>
    <s v="2021"/>
    <n v="2021"/>
    <n v="21"/>
    <s v="2021"/>
    <m/>
    <x v="9138"/>
    <s v="LSD009144"/>
    <m/>
    <s v="VHID009144-2020"/>
  </r>
  <r>
    <s v="PAS"/>
    <s v="MERCEDES"/>
    <s v="V-CLASS"/>
    <s v="V220D"/>
    <s v="BLUEEFFICIENCY DSL MPV 7G-TRONIC PLUS"/>
    <n v="2021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AUTOMATIC"/>
    <s v="3100"/>
    <s v="5,9"/>
    <s v="149"/>
    <s v="COMMON RAIL"/>
    <s v="380"/>
    <s v="86"/>
    <s v="86"/>
    <s v="0"/>
    <s v="MERCEDES-BENZ SA"/>
    <n v="2019"/>
    <s v="2021"/>
    <n v="2021"/>
    <n v="21"/>
    <s v="2021"/>
    <m/>
    <x v="9138"/>
    <s v="LSD009144"/>
    <m/>
    <s v="VHID009144-2021"/>
  </r>
  <r>
    <s v="PAS"/>
    <s v="MERCEDES"/>
    <s v="V-CLASS"/>
    <s v="V220D"/>
    <s v="DSL MPV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5"/>
  </r>
  <r>
    <s v="PAS"/>
    <s v="MERCEDES"/>
    <s v="V-CLASS"/>
    <s v="V220D"/>
    <s v="DSL MPV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6"/>
  </r>
  <r>
    <s v="PAS"/>
    <s v="MERCEDES"/>
    <s v="V-CLASS"/>
    <s v="V220D"/>
    <s v="DSL MPV"/>
    <n v="2017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7"/>
  </r>
  <r>
    <s v="PAS"/>
    <s v="MERCEDES"/>
    <s v="V-CLASS"/>
    <s v="V220D"/>
    <s v="DSL MPV"/>
    <n v="2018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8"/>
  </r>
  <r>
    <s v="PAS"/>
    <s v="MERCEDES"/>
    <s v="V-CLASS"/>
    <s v="V220D"/>
    <s v="DSL MPV"/>
    <n v="2019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2080"/>
    <s v="6,1"/>
    <s v="149"/>
    <s v="DIRECT"/>
    <s v="380"/>
    <s v="142"/>
    <s v="24"/>
    <s v="118"/>
    <s v="MERCEDES-BENZ SA"/>
    <n v="2015"/>
    <s v="2019-01"/>
    <n v="2019"/>
    <n v="1"/>
    <s v="2019-01"/>
    <s v="Jan"/>
    <x v="9139"/>
    <s v="LSD009145"/>
    <m/>
    <s v="VHID009145-2019"/>
  </r>
  <r>
    <s v="PAS"/>
    <s v="MERCEDES"/>
    <s v="V-CLASS"/>
    <s v="V220D"/>
    <s v="DSL MPV AT"/>
    <n v="2015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5"/>
  </r>
  <r>
    <s v="PAS"/>
    <s v="MERCEDES"/>
    <s v="V-CLASS"/>
    <s v="V220D"/>
    <s v="DSL MPV AT"/>
    <n v="2016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6"/>
  </r>
  <r>
    <s v="PAS"/>
    <s v="MERCEDES"/>
    <s v="V-CLASS"/>
    <s v="V220D"/>
    <s v="DSL MPV AT"/>
    <n v="2017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7"/>
  </r>
  <r>
    <s v="PAS"/>
    <s v="MERCEDES"/>
    <s v="V-CLASS"/>
    <s v="V220D"/>
    <s v="DSL MPV AT"/>
    <n v="2018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8"/>
  </r>
  <r>
    <s v="PAS"/>
    <s v="MERCEDES"/>
    <s v="V-CLASS"/>
    <s v="V220D"/>
    <s v="DSL MPV AT"/>
    <n v="2019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WIN-TURBOCHARGER"/>
    <s v="MANUAL"/>
    <s v="3100"/>
    <s v="5,9"/>
    <s v="149"/>
    <s v="DIRECT"/>
    <s v="380"/>
    <s v="151"/>
    <s v="151"/>
    <s v="0"/>
    <s v="MERCEDES-BENZ SA"/>
    <n v="2015"/>
    <s v="2019-08"/>
    <n v="2019"/>
    <n v="8"/>
    <s v="2019-08"/>
    <s v="Aug"/>
    <x v="9140"/>
    <s v="LSD009146"/>
    <m/>
    <s v="VHID009146-2019"/>
  </r>
  <r>
    <s v="PAS"/>
    <s v="MERCEDES"/>
    <s v="V-CLASS"/>
    <s v="V250D"/>
    <s v="BLUEEFFICIENCY DSL MPV 7G-TRONIC PLUS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COMMON RAIL"/>
    <s v="440"/>
    <s v="1078"/>
    <s v="1078"/>
    <s v="0"/>
    <s v="MERCEDES-BENZ SA"/>
    <n v="2019"/>
    <s v="2021"/>
    <n v="2021"/>
    <n v="21"/>
    <s v="2021"/>
    <m/>
    <x v="9141"/>
    <s v="LSD009147"/>
    <m/>
    <s v="VHID009147-2019"/>
  </r>
  <r>
    <s v="PAS"/>
    <s v="MERCEDES"/>
    <s v="V-CLASS"/>
    <s v="V250D"/>
    <s v="BLUEEFFICIENCY DSL MPV 7G-TRONIC PLUS"/>
    <n v="2020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COMMON RAIL"/>
    <s v="440"/>
    <s v="1078"/>
    <s v="1078"/>
    <s v="0"/>
    <s v="MERCEDES-BENZ SA"/>
    <n v="2019"/>
    <s v="2021"/>
    <n v="2021"/>
    <n v="21"/>
    <s v="2021"/>
    <m/>
    <x v="9141"/>
    <s v="LSD009147"/>
    <m/>
    <s v="VHID009147-2020"/>
  </r>
  <r>
    <s v="PAS"/>
    <s v="MERCEDES"/>
    <s v="V-CLASS"/>
    <s v="V250D"/>
    <s v="BLUEEFFICIENCY DSL MPV 7G-TRONIC PLUS"/>
    <n v="2021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COMMON RAIL"/>
    <s v="440"/>
    <s v="1078"/>
    <s v="1078"/>
    <s v="0"/>
    <s v="MERCEDES-BENZ SA"/>
    <n v="2019"/>
    <s v="2021"/>
    <n v="2021"/>
    <n v="21"/>
    <s v="2021"/>
    <m/>
    <x v="9141"/>
    <s v="LSD009147"/>
    <m/>
    <s v="VHID009147-2021"/>
  </r>
  <r>
    <s v="PAS"/>
    <s v="MERCEDES"/>
    <s v="V-CLASS"/>
    <s v="V250D"/>
    <s v="BLUETEC AVANTGARDE DSL MPV AT"/>
    <n v="2015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5"/>
  </r>
  <r>
    <s v="PAS"/>
    <s v="MERCEDES"/>
    <s v="V-CLASS"/>
    <s v="V250D"/>
    <s v="BLUETEC AVANTGARDE DSL MPV AT"/>
    <n v="2016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6"/>
  </r>
  <r>
    <s v="PAS"/>
    <s v="MERCEDES"/>
    <s v="V-CLASS"/>
    <s v="V250D"/>
    <s v="BLUETEC AVANTGARDE DSL MPV AT"/>
    <n v="2017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7"/>
  </r>
  <r>
    <s v="PAS"/>
    <s v="MERCEDES"/>
    <s v="V-CLASS"/>
    <s v="V250D"/>
    <s v="BLUETEC AVANTGARDE DSL MPV AT"/>
    <n v="2018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8"/>
  </r>
  <r>
    <s v="PAS"/>
    <s v="MERCEDES"/>
    <s v="V-CLASS"/>
    <s v="V250D"/>
    <s v="BLUETEC AVANTGARDE DSL MPV AT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200"/>
    <s v="6"/>
    <s v="157"/>
    <s v="DIRECT"/>
    <s v="440"/>
    <s v="771"/>
    <s v="771"/>
    <s v="0"/>
    <s v="MERCEDES-BENZ SA"/>
    <n v="2015"/>
    <s v="2019-08"/>
    <n v="2019"/>
    <n v="8"/>
    <s v="2019-08"/>
    <s v="Aug"/>
    <x v="9142"/>
    <s v="LSD009148"/>
    <m/>
    <s v="VHID009148-2019"/>
  </r>
  <r>
    <s v="PAS"/>
    <s v="MERCEDES"/>
    <s v="V-CLASS"/>
    <s v="V250D"/>
    <s v="BLUETEC DSL MPV AT"/>
    <n v="2015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5"/>
  </r>
  <r>
    <s v="PAS"/>
    <s v="MERCEDES"/>
    <s v="V-CLASS"/>
    <s v="V250D"/>
    <s v="BLUETEC DSL MPV AT"/>
    <n v="2016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6"/>
  </r>
  <r>
    <s v="PAS"/>
    <s v="MERCEDES"/>
    <s v="V-CLASS"/>
    <s v="V250D"/>
    <s v="BLUETEC DSL MPV AT"/>
    <n v="2017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7"/>
  </r>
  <r>
    <s v="PAS"/>
    <s v="MERCEDES"/>
    <s v="V-CLASS"/>
    <s v="V250D"/>
    <s v="BLUETEC DSL MPV AT"/>
    <n v="2018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8"/>
  </r>
  <r>
    <s v="PAS"/>
    <s v="MERCEDES"/>
    <s v="V-CLASS"/>
    <s v="V250D"/>
    <s v="BLUETEC DSL MPV AT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WIN-TURBOCHARGER"/>
    <s v="AUTOMATIC"/>
    <s v="3100"/>
    <s v="6"/>
    <s v="157"/>
    <s v="DIRECT"/>
    <s v="440"/>
    <s v="2169"/>
    <s v="1677"/>
    <s v="492"/>
    <s v="MERCEDES-BENZ SA"/>
    <n v="2015"/>
    <s v="2019-08"/>
    <n v="2019"/>
    <n v="8"/>
    <s v="2019-08"/>
    <s v="Aug"/>
    <x v="9143"/>
    <s v="LSD009149"/>
    <m/>
    <s v="VHID009149-2019"/>
  </r>
  <r>
    <s v="PAS"/>
    <s v="MERCEDES"/>
    <s v="V-CLASS"/>
    <s v="V300D"/>
    <s v="EXCLUSIVE DSL MPV 9G-TRONIC"/>
    <n v="2020"/>
    <s v="2"/>
    <s v="DIESEL"/>
    <s v="4X2"/>
    <s v="ELEC"/>
    <x v="0"/>
    <s v=""/>
    <s v=""/>
    <s v=""/>
    <m/>
    <m/>
    <m/>
    <m/>
    <s v="LIGHT COMMERCIAL"/>
    <s v="F2 - MPV LARGE"/>
    <s v="176"/>
    <s v="239"/>
    <s v="IMPORT"/>
    <s v="4"/>
    <s v="1950"/>
    <s v="-"/>
    <s v="AUTOMATIC"/>
    <s v="3050"/>
    <s v="-"/>
    <s v="-"/>
    <s v="COMMON RAIL"/>
    <s v="500"/>
    <s v="572"/>
    <s v="572"/>
    <s v="0"/>
    <s v="MERCEDES-BENZ SA"/>
    <n v="2020"/>
    <s v="2021"/>
    <n v="2021"/>
    <n v="21"/>
    <s v="2021"/>
    <m/>
    <x v="9144"/>
    <s v="LSD009150"/>
    <m/>
    <s v="VHID009150-2020"/>
  </r>
  <r>
    <s v="PAS"/>
    <s v="MERCEDES"/>
    <s v="V-CLASS"/>
    <s v="V300D"/>
    <s v="EXCLUSIVE DSL MPV 9G-TRONIC"/>
    <n v="2021"/>
    <s v="2"/>
    <s v="DIESEL"/>
    <s v="4X2"/>
    <s v="ELEC"/>
    <x v="0"/>
    <s v=""/>
    <s v=""/>
    <s v=""/>
    <m/>
    <m/>
    <m/>
    <m/>
    <s v="LIGHT COMMERCIAL"/>
    <s v="F2 - MPV LARGE"/>
    <s v="176"/>
    <s v="239"/>
    <s v="IMPORT"/>
    <s v="4"/>
    <s v="1950"/>
    <s v="-"/>
    <s v="AUTOMATIC"/>
    <s v="3050"/>
    <s v="-"/>
    <s v="-"/>
    <s v="COMMON RAIL"/>
    <s v="500"/>
    <s v="572"/>
    <s v="572"/>
    <s v="0"/>
    <s v="MERCEDES-BENZ SA"/>
    <n v="2020"/>
    <s v="2021"/>
    <n v="2021"/>
    <n v="21"/>
    <s v="2021"/>
    <m/>
    <x v="9144"/>
    <s v="LSD009150"/>
    <m/>
    <s v="VHID009150-2021"/>
  </r>
  <r>
    <s v="PAS"/>
    <s v="MERCEDES"/>
    <s v="VIANO"/>
    <s v="AMBIENTE"/>
    <s v="2.2 CDI DSL MPV AT"/>
    <n v="2006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2940"/>
    <s v="NOT AVAILABLE"/>
    <s v="-"/>
    <s v="COMMON RAIL"/>
    <s v="330"/>
    <s v="311"/>
    <s v="0"/>
    <s v="311"/>
    <s v="MERCEDES-BENZ SA"/>
    <n v="2006"/>
    <s v="2008-10"/>
    <n v="2008"/>
    <n v="10"/>
    <s v="2008-10"/>
    <s v="Oct"/>
    <x v="9145"/>
    <s v="LSD009151"/>
    <m/>
    <s v="VHID009151-2006"/>
  </r>
  <r>
    <s v="PAS"/>
    <s v="MERCEDES"/>
    <s v="VIANO"/>
    <s v="AMBIENTE"/>
    <s v="2.2 CDI DSL MPV AT"/>
    <n v="2007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2940"/>
    <s v="NOT AVAILABLE"/>
    <s v="-"/>
    <s v="COMMON RAIL"/>
    <s v="330"/>
    <s v="311"/>
    <s v="0"/>
    <s v="311"/>
    <s v="MERCEDES-BENZ SA"/>
    <n v="2006"/>
    <s v="2008-10"/>
    <n v="2008"/>
    <n v="10"/>
    <s v="2008-10"/>
    <s v="Oct"/>
    <x v="9145"/>
    <s v="LSD009151"/>
    <m/>
    <s v="VHID009151-2007"/>
  </r>
  <r>
    <s v="PAS"/>
    <s v="MERCEDES"/>
    <s v="VIANO"/>
    <s v="AMBIENTE"/>
    <s v="2.2 CDI DSL MPV AT"/>
    <n v="2008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2940"/>
    <s v="NOT AVAILABLE"/>
    <s v="-"/>
    <s v="COMMON RAIL"/>
    <s v="330"/>
    <s v="311"/>
    <s v="0"/>
    <s v="311"/>
    <s v="MERCEDES-BENZ SA"/>
    <n v="2006"/>
    <s v="2008-10"/>
    <n v="2008"/>
    <n v="10"/>
    <s v="2008-10"/>
    <s v="Oct"/>
    <x v="9145"/>
    <s v="LSD009151"/>
    <m/>
    <s v="VHID009151-2008"/>
  </r>
  <r>
    <s v="PAS"/>
    <s v="MERCEDES"/>
    <s v="VIANO"/>
    <s v="AMBIENTE"/>
    <s v="3.0 CDI DSL 7-S MPV AT"/>
    <n v="2007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07"/>
  </r>
  <r>
    <s v="PAS"/>
    <s v="MERCEDES"/>
    <s v="VIANO"/>
    <s v="AMBIENTE"/>
    <s v="3.0 CDI DSL 7-S MPV AT"/>
    <n v="2008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08"/>
  </r>
  <r>
    <s v="PAS"/>
    <s v="MERCEDES"/>
    <s v="VIANO"/>
    <s v="AMBIENTE"/>
    <s v="3.0 CDI DSL 7-S MPV AT"/>
    <n v="2009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09"/>
  </r>
  <r>
    <s v="PAS"/>
    <s v="MERCEDES"/>
    <s v="VIANO"/>
    <s v="AMBIENTE"/>
    <s v="3.0 CDI DSL 7-S MPV AT"/>
    <n v="2010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10"/>
  </r>
  <r>
    <s v="PAS"/>
    <s v="MERCEDES"/>
    <s v="VIANO"/>
    <s v="AMBIENTE"/>
    <s v="3.0 CDI DSL 7-S MPV AT"/>
    <n v="2011"/>
    <s v="3"/>
    <s v="DIESEL"/>
    <s v="4X2"/>
    <s v="ELEC"/>
    <x v="0"/>
    <s v=""/>
    <s v=""/>
    <s v=""/>
    <m/>
    <m/>
    <m/>
    <m/>
    <s v="LIGHT COMMERCIAL"/>
    <s v="F2 - MPV LARGE"/>
    <s v="150"/>
    <s v="204"/>
    <s v="IMPORT"/>
    <s v="V6"/>
    <s v="2987"/>
    <s v="TURBOCHARGER"/>
    <s v="AUTOMATIC"/>
    <s v="0"/>
    <s v="9,2"/>
    <s v="244"/>
    <s v="COMMON RAIL"/>
    <s v="440"/>
    <s v="401"/>
    <s v="0"/>
    <s v="401"/>
    <s v="MERCEDES-BENZ SA"/>
    <n v="2007"/>
    <s v="2011-02"/>
    <n v="2011"/>
    <n v="2"/>
    <s v="2011-02"/>
    <s v="Feb"/>
    <x v="9146"/>
    <s v="LSD009152"/>
    <m/>
    <s v="VHID009152-2011"/>
  </r>
  <r>
    <s v="PAS"/>
    <s v="MERCEDES"/>
    <s v="VIANO"/>
    <s v="AMBIENTE"/>
    <s v="3.0 CDI DSL 7-S MPV AT MY10"/>
    <n v="2010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0"/>
  </r>
  <r>
    <s v="PAS"/>
    <s v="MERCEDES"/>
    <s v="VIANO"/>
    <s v="AMBIENTE"/>
    <s v="3.0 CDI DSL 7-S MPV AT MY10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1"/>
  </r>
  <r>
    <s v="PAS"/>
    <s v="MERCEDES"/>
    <s v="VIANO"/>
    <s v="AMBIENTE"/>
    <s v="3.0 CDI DSL 7-S MPV AT MY10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2"/>
  </r>
  <r>
    <s v="PAS"/>
    <s v="MERCEDES"/>
    <s v="VIANO"/>
    <s v="AMBIENTE"/>
    <s v="3.0 CDI DSL 7-S MPV AT MY10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3"/>
  </r>
  <r>
    <s v="PAS"/>
    <s v="MERCEDES"/>
    <s v="VIANO"/>
    <s v="AMBIENTE"/>
    <s v="3.0 CDI DSL 7-S MPV AT MY10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4"/>
  </r>
  <r>
    <s v="PAS"/>
    <s v="MERCEDES"/>
    <s v="VIANO"/>
    <s v="AMBIENTE"/>
    <s v="3.0 CDI DSL 7-S MPV AT MY10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629"/>
    <s v="0"/>
    <s v="629"/>
    <s v="MERCEDES-BENZ SA"/>
    <n v="2010"/>
    <s v="2015-07"/>
    <n v="2015"/>
    <n v="7"/>
    <s v="2015-07"/>
    <s v="July"/>
    <x v="9147"/>
    <s v="LSD009153"/>
    <m/>
    <s v="VHID009153-2015"/>
  </r>
  <r>
    <s v="PAS"/>
    <s v="MERCEDES"/>
    <s v="VIANO"/>
    <s v="AMBIENTE"/>
    <s v="3.5 7-S MPV AT MY10"/>
    <n v="2010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0"/>
  </r>
  <r>
    <s v="PAS"/>
    <s v="MERCEDES"/>
    <s v="VIANO"/>
    <s v="AMBIENTE"/>
    <s v="3.5 7-S MPV AT MY10"/>
    <n v="2011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1"/>
  </r>
  <r>
    <s v="PAS"/>
    <s v="MERCEDES"/>
    <s v="VIANO"/>
    <s v="AMBIENTE"/>
    <s v="3.5 7-S MPV AT MY10"/>
    <n v="2012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2"/>
  </r>
  <r>
    <s v="PAS"/>
    <s v="MERCEDES"/>
    <s v="VIANO"/>
    <s v="AMBIENTE"/>
    <s v="3.5 7-S MPV AT MY10"/>
    <n v="2013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3"/>
  </r>
  <r>
    <s v="PAS"/>
    <s v="MERCEDES"/>
    <s v="VIANO"/>
    <s v="AMBIENTE"/>
    <s v="3.5 7-S MPV AT MY10"/>
    <n v="2014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4"/>
  </r>
  <r>
    <s v="PAS"/>
    <s v="MERCEDES"/>
    <s v="VIANO"/>
    <s v="AMBIENTE"/>
    <s v="3.5 7-S MPV AT MY10"/>
    <n v="2015"/>
    <s v="3,5"/>
    <s v="PETROL"/>
    <s v="4X2"/>
    <s v="AUTO"/>
    <x v="0"/>
    <s v=""/>
    <s v=""/>
    <s v=""/>
    <m/>
    <m/>
    <m/>
    <m/>
    <s v="LIGHT COMMERCIAL"/>
    <s v="F2 - MPV LARGE"/>
    <s v="190"/>
    <s v="258"/>
    <s v="IMPORT"/>
    <s v="V6"/>
    <s v="3498"/>
    <s v="NATURAL"/>
    <s v="AUTOMATIC"/>
    <s v="3050"/>
    <s v="12,1"/>
    <s v="284"/>
    <s v="DIRECT"/>
    <s v="340"/>
    <s v="34"/>
    <s v="0"/>
    <s v="34"/>
    <s v="MERCEDES-BENZ SA"/>
    <n v="2010"/>
    <s v="2015-07"/>
    <n v="2015"/>
    <n v="7"/>
    <s v="2015-07"/>
    <s v="July"/>
    <x v="9148"/>
    <s v="LSD009154"/>
    <m/>
    <s v="VHID009154-2015"/>
  </r>
  <r>
    <s v="PAS"/>
    <s v="MERCEDES"/>
    <s v="VIANO"/>
    <s v="AVANTGARDE"/>
    <s v="3.0 CDI DSL 7-S MPV AT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1"/>
  </r>
  <r>
    <s v="PAS"/>
    <s v="MERCEDES"/>
    <s v="VIANO"/>
    <s v="AVANTGARDE"/>
    <s v="3.0 CDI DSL 7-S MPV AT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2"/>
  </r>
  <r>
    <s v="PAS"/>
    <s v="MERCEDES"/>
    <s v="VIANO"/>
    <s v="AVANTGARDE"/>
    <s v="3.0 CDI DSL 7-S MPV AT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3"/>
  </r>
  <r>
    <s v="PAS"/>
    <s v="MERCEDES"/>
    <s v="VIANO"/>
    <s v="AVANTGARDE"/>
    <s v="3.0 CDI DSL 7-S MPV AT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4"/>
  </r>
  <r>
    <s v="PAS"/>
    <s v="MERCEDES"/>
    <s v="VIANO"/>
    <s v="AVANTGARDE"/>
    <s v="3.0 CDI DSL 7-S MPV AT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0"/>
    <s v="8,6"/>
    <s v="226"/>
    <s v="COMMON RAIL"/>
    <s v="440"/>
    <s v="627"/>
    <s v="0"/>
    <s v="627"/>
    <s v="MERCEDES-BENZ SA"/>
    <n v="2011"/>
    <s v="2015-07"/>
    <n v="2015"/>
    <n v="7"/>
    <s v="2015-07"/>
    <s v="July"/>
    <x v="9149"/>
    <s v="LSD009155"/>
    <m/>
    <s v="VHID009155-2015"/>
  </r>
  <r>
    <s v="PAS"/>
    <s v="MERCEDES"/>
    <s v="VIANO"/>
    <s v="FUN"/>
    <s v="2.2 CDI DSL MPV"/>
    <n v="2011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1"/>
  </r>
  <r>
    <s v="PAS"/>
    <s v="MERCEDES"/>
    <s v="VIANO"/>
    <s v="FUN"/>
    <s v="2.2 CDI DSL MPV"/>
    <n v="2012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2"/>
  </r>
  <r>
    <s v="PAS"/>
    <s v="MERCEDES"/>
    <s v="VIANO"/>
    <s v="FUN"/>
    <s v="2.2 CDI DSL MPV"/>
    <n v="2013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3"/>
  </r>
  <r>
    <s v="PAS"/>
    <s v="MERCEDES"/>
    <s v="VIANO"/>
    <s v="FUN"/>
    <s v="2.2 CDI DSL MPV"/>
    <n v="2014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4"/>
  </r>
  <r>
    <s v="PAS"/>
    <s v="MERCEDES"/>
    <s v="VIANO"/>
    <s v="FUN"/>
    <s v="2.2 CDI DSL MPV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NATURAL"/>
    <s v="AUTOMATIC"/>
    <s v="3050"/>
    <s v="7,3"/>
    <s v="192"/>
    <s v="COMMON RAIL"/>
    <s v="360"/>
    <s v="27"/>
    <s v="0"/>
    <s v="27"/>
    <s v="MERCEDES-BENZ SA"/>
    <n v="2011"/>
    <s v="2015-07"/>
    <n v="2015"/>
    <n v="7"/>
    <s v="2015-07"/>
    <s v="July"/>
    <x v="9150"/>
    <s v="LSD009156"/>
    <m/>
    <s v="VHID009156-2015"/>
  </r>
  <r>
    <s v="PAS"/>
    <s v="MERCEDES"/>
    <s v="VIANO"/>
    <s v="TREND"/>
    <s v="2.2 CDI DSL 7-S MPV AT"/>
    <n v="2007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07"/>
  </r>
  <r>
    <s v="PAS"/>
    <s v="MERCEDES"/>
    <s v="VIANO"/>
    <s v="TREND"/>
    <s v="2.2 CDI DSL 7-S MPV AT"/>
    <n v="2008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08"/>
  </r>
  <r>
    <s v="PAS"/>
    <s v="MERCEDES"/>
    <s v="VIANO"/>
    <s v="TREND"/>
    <s v="2.2 CDI DSL 7-S MPV AT"/>
    <n v="2009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09"/>
  </r>
  <r>
    <s v="PAS"/>
    <s v="MERCEDES"/>
    <s v="VIANO"/>
    <s v="TREND"/>
    <s v="2.2 CDI DSL 7-S MPV AT"/>
    <n v="2010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10"/>
  </r>
  <r>
    <s v="PAS"/>
    <s v="MERCEDES"/>
    <s v="VIANO"/>
    <s v="TREND"/>
    <s v="2.2 CDI DSL 7-S MPV AT"/>
    <n v="2011"/>
    <s v="2,2"/>
    <s v="DIESEL"/>
    <s v="4X2"/>
    <s v="ELEC"/>
    <x v="0"/>
    <s v=""/>
    <s v=""/>
    <s v=""/>
    <m/>
    <m/>
    <m/>
    <m/>
    <s v="LIGHT COMMERCIAL"/>
    <s v="F2 - MPV LARGE"/>
    <s v="110"/>
    <s v="150"/>
    <s v="IMPORT"/>
    <s v="4"/>
    <s v="2148"/>
    <s v="TURBOCHARGER"/>
    <s v="AUTOMATIC"/>
    <s v="0"/>
    <s v="8,2"/>
    <s v="218"/>
    <s v="COMMON RAIL"/>
    <s v="330"/>
    <s v="150"/>
    <s v="0"/>
    <s v="150"/>
    <s v="MERCEDES-BENZ SA"/>
    <n v="2007"/>
    <s v="2011-02"/>
    <n v="2011"/>
    <n v="2"/>
    <s v="2011-02"/>
    <s v="Feb"/>
    <x v="9151"/>
    <s v="LSD009157"/>
    <m/>
    <s v="VHID009157-2011"/>
  </r>
  <r>
    <s v="PAS"/>
    <s v="MERCEDES"/>
    <s v="VIANO"/>
    <s v="TREND"/>
    <s v="3.0 CDI DSL 7-S MPV AT MY10"/>
    <n v="2010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0"/>
  </r>
  <r>
    <s v="PAS"/>
    <s v="MERCEDES"/>
    <s v="VIANO"/>
    <s v="TREND"/>
    <s v="3.0 CDI DSL 7-S MPV AT MY10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1"/>
  </r>
  <r>
    <s v="PAS"/>
    <s v="MERCEDES"/>
    <s v="VIANO"/>
    <s v="TREND"/>
    <s v="3.0 CDI DSL 7-S MPV AT MY10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2"/>
  </r>
  <r>
    <s v="PAS"/>
    <s v="MERCEDES"/>
    <s v="VIANO"/>
    <s v="TREND"/>
    <s v="3.0 CDI DSL 7-S MPV AT MY10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3"/>
  </r>
  <r>
    <s v="PAS"/>
    <s v="MERCEDES"/>
    <s v="VIANO"/>
    <s v="TREND"/>
    <s v="3.0 CDI DSL 7-S MPV AT MY10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4"/>
  </r>
  <r>
    <s v="PAS"/>
    <s v="MERCEDES"/>
    <s v="VIANO"/>
    <s v="TREND"/>
    <s v="3.0 CDI DSL 7-S MPV AT MY10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V6"/>
    <s v="2987"/>
    <s v="NATURAL"/>
    <s v="AUTOMATIC"/>
    <s v="3050"/>
    <s v="8,6"/>
    <s v="226"/>
    <s v="COMMON RAIL"/>
    <s v="440"/>
    <s v="252"/>
    <s v="0"/>
    <s v="252"/>
    <s v="MERCEDES-BENZ SA"/>
    <n v="2010"/>
    <s v="2015-07"/>
    <n v="2015"/>
    <n v="7"/>
    <s v="2015-07"/>
    <s v="July"/>
    <x v="9152"/>
    <s v="LSD009158"/>
    <m/>
    <s v="VHID009158-2015"/>
  </r>
  <r>
    <s v="LCV"/>
    <s v="MERCEDES"/>
    <s v="VITO"/>
    <n v="111"/>
    <s v="CDI 1.6 CR-CAB MIXTO P-VAN DSL"/>
    <n v="2015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5"/>
  </r>
  <r>
    <s v="LCV"/>
    <s v="MERCEDES"/>
    <s v="VITO"/>
    <n v="111"/>
    <s v="CDI 1.6 CR-CAB MIXTO P-VAN DSL"/>
    <n v="2016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6"/>
  </r>
  <r>
    <s v="LCV"/>
    <s v="MERCEDES"/>
    <s v="VITO"/>
    <n v="111"/>
    <s v="CDI 1.6 CR-CAB MIXTO P-VAN DSL"/>
    <n v="2017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7"/>
  </r>
  <r>
    <s v="LCV"/>
    <s v="MERCEDES"/>
    <s v="VITO"/>
    <n v="111"/>
    <s v="CDI 1.6 CR-CAB MIXTO P-VAN DSL"/>
    <n v="2018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8"/>
  </r>
  <r>
    <s v="LCV"/>
    <s v="MERCEDES"/>
    <s v="VITO"/>
    <n v="111"/>
    <s v="CDI 1.6 CR-CAB MIXTO P-VAN DSL"/>
    <n v="2019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19"/>
  </r>
  <r>
    <s v="LCV"/>
    <s v="MERCEDES"/>
    <s v="VITO"/>
    <n v="111"/>
    <s v="CDI 1.6 CR-CAB MIXTO P-VAN DSL"/>
    <n v="2020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AUTOMATIC"/>
    <s v="2800"/>
    <s v="6,2"/>
    <s v="163"/>
    <s v="COMMON RAIL"/>
    <m/>
    <s v="56"/>
    <s v="37"/>
    <s v="19"/>
    <s v="MERCEDES-BENZ SA"/>
    <n v="2015"/>
    <s v="2020"/>
    <n v="2020"/>
    <n v="20"/>
    <s v="2020"/>
    <m/>
    <x v="9153"/>
    <s v="LSD009159"/>
    <m/>
    <s v="VHID009159-2020"/>
  </r>
  <r>
    <s v="LCV"/>
    <s v="MERCEDES"/>
    <s v="VITO"/>
    <n v="111"/>
    <s v="CDI 1.6 P-VAN DSL"/>
    <n v="2015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5"/>
  </r>
  <r>
    <s v="LCV"/>
    <s v="MERCEDES"/>
    <s v="VITO"/>
    <n v="111"/>
    <s v="CDI 1.6 P-VAN DSL"/>
    <n v="2016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6"/>
  </r>
  <r>
    <s v="LCV"/>
    <s v="MERCEDES"/>
    <s v="VITO"/>
    <n v="111"/>
    <s v="CDI 1.6 P-VAN DSL"/>
    <n v="2017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7"/>
  </r>
  <r>
    <s v="LCV"/>
    <s v="MERCEDES"/>
    <s v="VITO"/>
    <n v="111"/>
    <s v="CDI 1.6 P-VAN DSL"/>
    <n v="2018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8"/>
  </r>
  <r>
    <s v="LCV"/>
    <s v="MERCEDES"/>
    <s v="VITO"/>
    <n v="111"/>
    <s v="CDI 1.6 P-VAN DSL"/>
    <n v="2019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19"/>
  </r>
  <r>
    <s v="LCV"/>
    <s v="MERCEDES"/>
    <s v="VITO"/>
    <n v="111"/>
    <s v="CDI 1.6 P-VAN DSL"/>
    <n v="2020"/>
    <s v="1,6"/>
    <s v="DIESEL"/>
    <s v="4X2"/>
    <s v="MAN"/>
    <x v="0"/>
    <s v=""/>
    <s v=""/>
    <s v=""/>
    <m/>
    <m/>
    <m/>
    <m/>
    <s v="LIGHT COMMERCIAL"/>
    <s v="PANEL VAN - LARGE"/>
    <s v="84"/>
    <s v="114"/>
    <s v="IMPORT"/>
    <s v="4"/>
    <s v="1598"/>
    <s v="TURBOCHARGER"/>
    <s v="MANUAL"/>
    <s v="2800"/>
    <s v="6,2"/>
    <s v="163"/>
    <s v="COMMON RAIL"/>
    <m/>
    <s v="515"/>
    <s v="445"/>
    <s v="70"/>
    <s v="MERCEDES-BENZ SA"/>
    <n v="2015"/>
    <s v="2020"/>
    <n v="2020"/>
    <n v="20"/>
    <s v="2020"/>
    <m/>
    <x v="9154"/>
    <s v="LSD009160"/>
    <m/>
    <s v="VHID009160-2020"/>
  </r>
  <r>
    <s v="PAS"/>
    <s v="MERCEDES"/>
    <s v="VITO"/>
    <n v="111"/>
    <s v="CDI 1.6 TOURER BASE MPV DSL MY21"/>
    <n v="2021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-"/>
    <s v="-"/>
    <s v="COMMON RAIL"/>
    <s v="270"/>
    <s v="16"/>
    <s v="16"/>
    <s v="0"/>
    <s v="MERCEDES-BENZ SA"/>
    <n v="2021"/>
    <s v="2021"/>
    <n v="2021"/>
    <n v="21"/>
    <s v="2021"/>
    <m/>
    <x v="9155"/>
    <s v="LSD009161"/>
    <m/>
    <s v="VHID009161-2021"/>
  </r>
  <r>
    <s v="PAS"/>
    <s v="MERCEDES"/>
    <s v="VITO"/>
    <n v="111"/>
    <s v="CDI 1.6 TOURER PRO MPV DSL"/>
    <n v="2015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5"/>
  </r>
  <r>
    <s v="PAS"/>
    <s v="MERCEDES"/>
    <s v="VITO"/>
    <n v="111"/>
    <s v="CDI 1.6 TOURER PRO MPV DSL"/>
    <n v="2016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6"/>
  </r>
  <r>
    <s v="PAS"/>
    <s v="MERCEDES"/>
    <s v="VITO"/>
    <n v="111"/>
    <s v="CDI 1.6 TOURER PRO MPV DSL"/>
    <n v="2017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7"/>
  </r>
  <r>
    <s v="PAS"/>
    <s v="MERCEDES"/>
    <s v="VITO"/>
    <n v="111"/>
    <s v="CDI 1.6 TOURER PRO MPV DSL"/>
    <n v="2018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8"/>
  </r>
  <r>
    <s v="PAS"/>
    <s v="MERCEDES"/>
    <s v="VITO"/>
    <n v="111"/>
    <s v="CDI 1.6 TOURER PRO MPV DSL"/>
    <n v="2019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19"/>
  </r>
  <r>
    <s v="PAS"/>
    <s v="MERCEDES"/>
    <s v="VITO"/>
    <n v="111"/>
    <s v="CDI 1.6 TOURER PRO MPV DSL"/>
    <n v="2020"/>
    <s v="1,6"/>
    <s v="DIESEL"/>
    <s v="4X2"/>
    <s v="MAN"/>
    <x v="0"/>
    <s v=""/>
    <s v=""/>
    <s v=""/>
    <m/>
    <m/>
    <m/>
    <m/>
    <s v="LIGHT COMMERCIAL"/>
    <s v="F2 - MPV LARGE"/>
    <s v="84"/>
    <s v="114"/>
    <s v="IMPORT"/>
    <s v="4"/>
    <s v="1598"/>
    <s v="TURBOCHARGER"/>
    <s v="AUTOMATIC"/>
    <s v="3050"/>
    <s v="6,2"/>
    <s v="163"/>
    <s v="COMMON RAIL"/>
    <s v="270"/>
    <s v="418"/>
    <s v="349"/>
    <s v="69"/>
    <s v="MERCEDES-BENZ SA"/>
    <n v="2015"/>
    <s v="2020"/>
    <n v="2020"/>
    <n v="20"/>
    <s v="2020"/>
    <m/>
    <x v="9156"/>
    <s v="LSD009162"/>
    <m/>
    <s v="VHID009162-2020"/>
  </r>
  <r>
    <s v="PAS"/>
    <s v="MERCEDES"/>
    <s v="VITO"/>
    <n v="112"/>
    <s v="CDI 2.2 BUS MPV DSL"/>
    <n v="2003"/>
    <s v="2,2"/>
    <s v="DIESEL"/>
    <s v="4X2"/>
    <s v="MAN"/>
    <x v="0"/>
    <s v=""/>
    <s v=""/>
    <s v=""/>
    <m/>
    <m/>
    <m/>
    <m/>
    <s v="LIGHT COMMERCIAL"/>
    <s v="F2 - MPV LARGE"/>
    <s v="90"/>
    <s v="122"/>
    <s v="IMPORT"/>
    <s v="4"/>
    <s v="2148"/>
    <s v="TURBOCHARGER"/>
    <s v="MANUAL"/>
    <s v="2700"/>
    <s v="NOT AVAILABLE"/>
    <s v="N/A"/>
    <s v="COMMON RAIL"/>
    <s v="300"/>
    <s v="576"/>
    <s v="0"/>
    <s v="576"/>
    <s v="MERCEDES-BENZ SA"/>
    <n v="2003"/>
    <s v="2004-03"/>
    <n v="2004"/>
    <n v="3"/>
    <s v="2004-03"/>
    <s v="Mar"/>
    <x v="9157"/>
    <s v="LSD009163"/>
    <m/>
    <s v="VHID009163-2003"/>
  </r>
  <r>
    <s v="PAS"/>
    <s v="MERCEDES"/>
    <s v="VITO"/>
    <n v="112"/>
    <s v="CDI 2.2 BUS MPV DSL"/>
    <n v="2004"/>
    <s v="2,2"/>
    <s v="DIESEL"/>
    <s v="4X2"/>
    <s v="MAN"/>
    <x v="0"/>
    <s v=""/>
    <s v=""/>
    <s v=""/>
    <m/>
    <m/>
    <m/>
    <m/>
    <s v="LIGHT COMMERCIAL"/>
    <s v="F2 - MPV LARGE"/>
    <s v="90"/>
    <s v="122"/>
    <s v="IMPORT"/>
    <s v="4"/>
    <s v="2148"/>
    <s v="TURBOCHARGER"/>
    <s v="MANUAL"/>
    <s v="2700"/>
    <s v="NOT AVAILABLE"/>
    <s v="N/A"/>
    <s v="COMMON RAIL"/>
    <s v="300"/>
    <s v="576"/>
    <s v="0"/>
    <s v="576"/>
    <s v="MERCEDES-BENZ SA"/>
    <n v="2003"/>
    <s v="2004-03"/>
    <n v="2004"/>
    <n v="3"/>
    <s v="2004-03"/>
    <s v="Mar"/>
    <x v="9157"/>
    <s v="LSD009163"/>
    <m/>
    <s v="VHID009163-2004"/>
  </r>
  <r>
    <s v="LCV"/>
    <s v="MERCEDES"/>
    <s v="VITO"/>
    <n v="112"/>
    <s v="CDI 2.2 CR-CAB P-VAN DSL"/>
    <n v="2003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MANUAL"/>
    <s v="2700"/>
    <s v="NOT AVAILABLE"/>
    <s v="N/A"/>
    <s v="COMMON RAIL"/>
    <m/>
    <s v="124"/>
    <s v="0"/>
    <s v="124"/>
    <s v="MERCEDES-BENZ SA"/>
    <n v="2003"/>
    <s v="2004-03"/>
    <n v="2004"/>
    <n v="3"/>
    <s v="2004-03"/>
    <s v="Mar"/>
    <x v="9158"/>
    <s v="LSD009164"/>
    <m/>
    <s v="VHID009164-2003"/>
  </r>
  <r>
    <s v="LCV"/>
    <s v="MERCEDES"/>
    <s v="VITO"/>
    <n v="112"/>
    <s v="CDI 2.2 CR-CAB P-VAN DSL"/>
    <n v="2004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MANUAL"/>
    <s v="2700"/>
    <s v="NOT AVAILABLE"/>
    <s v="N/A"/>
    <s v="COMMON RAIL"/>
    <m/>
    <s v="124"/>
    <s v="0"/>
    <s v="124"/>
    <s v="MERCEDES-BENZ SA"/>
    <n v="2003"/>
    <s v="2004-03"/>
    <n v="2004"/>
    <n v="3"/>
    <s v="2004-03"/>
    <s v="Mar"/>
    <x v="9158"/>
    <s v="LSD009164"/>
    <m/>
    <s v="VHID009164-2004"/>
  </r>
  <r>
    <s v="LCV"/>
    <s v="MERCEDES"/>
    <s v="VITO"/>
    <n v="112"/>
    <s v="CDI 2.2 P-VAN DSL"/>
    <n v="2002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OPTIONAL"/>
    <s v="2700"/>
    <s v="NOT AVAILABLE"/>
    <s v="N/A"/>
    <s v="COMMON RAIL"/>
    <m/>
    <s v="438"/>
    <s v="0"/>
    <s v="438"/>
    <s v="MERCEDES-BENZ SA"/>
    <n v="2002"/>
    <s v="2004-03"/>
    <n v="2004"/>
    <n v="3"/>
    <s v="2004-03"/>
    <s v="Mar"/>
    <x v="9159"/>
    <s v="LSD009165"/>
    <m/>
    <s v="VHID009165-2002"/>
  </r>
  <r>
    <s v="LCV"/>
    <s v="MERCEDES"/>
    <s v="VITO"/>
    <n v="112"/>
    <s v="CDI 2.2 P-VAN DSL"/>
    <n v="2003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OPTIONAL"/>
    <s v="2700"/>
    <s v="NOT AVAILABLE"/>
    <s v="N/A"/>
    <s v="COMMON RAIL"/>
    <m/>
    <s v="438"/>
    <s v="0"/>
    <s v="438"/>
    <s v="MERCEDES-BENZ SA"/>
    <n v="2002"/>
    <s v="2004-03"/>
    <n v="2004"/>
    <n v="3"/>
    <s v="2004-03"/>
    <s v="Mar"/>
    <x v="9159"/>
    <s v="LSD009165"/>
    <m/>
    <s v="VHID009165-2003"/>
  </r>
  <r>
    <s v="LCV"/>
    <s v="MERCEDES"/>
    <s v="VITO"/>
    <n v="112"/>
    <s v="CDI 2.2 P-VAN DSL"/>
    <n v="2004"/>
    <s v="2,2"/>
    <s v="DIESEL"/>
    <s v="4X2"/>
    <s v="MAN"/>
    <x v="0"/>
    <s v=""/>
    <s v=""/>
    <s v=""/>
    <m/>
    <m/>
    <m/>
    <m/>
    <s v="LIGHT COMMERCIAL"/>
    <s v="PANEL VAN - LARGE"/>
    <s v="90"/>
    <s v="122"/>
    <s v="IMPORT"/>
    <s v="4"/>
    <s v="2148"/>
    <s v="TURBOCHARGER WITH INTERCOOLER"/>
    <s v="OPTIONAL"/>
    <s v="2700"/>
    <s v="NOT AVAILABLE"/>
    <s v="N/A"/>
    <s v="COMMON RAIL"/>
    <m/>
    <s v="438"/>
    <s v="0"/>
    <s v="438"/>
    <s v="MERCEDES-BENZ SA"/>
    <n v="2002"/>
    <s v="2004-03"/>
    <n v="2004"/>
    <n v="3"/>
    <s v="2004-03"/>
    <s v="Mar"/>
    <x v="9159"/>
    <s v="LSD009165"/>
    <m/>
    <s v="VHID009165-2004"/>
  </r>
  <r>
    <s v="PAS"/>
    <s v="MERCEDES"/>
    <s v="VITO"/>
    <n v="113"/>
    <s v="CDI 2.2 CR-BUS MPV DSL MY13"/>
    <n v="2013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3"/>
  </r>
  <r>
    <s v="PAS"/>
    <s v="MERCEDES"/>
    <s v="VITO"/>
    <n v="113"/>
    <s v="CDI 2.2 CR-BUS MPV DSL MY13"/>
    <n v="2014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4"/>
  </r>
  <r>
    <s v="PAS"/>
    <s v="MERCEDES"/>
    <s v="VITO"/>
    <n v="113"/>
    <s v="CDI 2.2 CR-BUS MPV DSL MY13"/>
    <n v="2015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5"/>
  </r>
  <r>
    <s v="PAS"/>
    <s v="MERCEDES"/>
    <s v="VITO"/>
    <n v="113"/>
    <s v="CDI 2.2 CR-BUS MPV DSL MY13"/>
    <n v="2016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7,2"/>
    <s v="190"/>
    <s v="COMMON RAIL"/>
    <s v="310"/>
    <s v="108"/>
    <s v="0"/>
    <s v="108"/>
    <s v="MERCEDES-BENZ SA"/>
    <n v="2013"/>
    <s v="2016-11"/>
    <n v="2016"/>
    <n v="11"/>
    <s v="2016-11"/>
    <s v="Nov"/>
    <x v="9160"/>
    <s v="LSD009166"/>
    <m/>
    <s v="VHID009166-2016"/>
  </r>
  <r>
    <s v="PAS"/>
    <s v="MERCEDES"/>
    <s v="VITO"/>
    <n v="113"/>
    <s v="CDI 2.2 FUNCTION MPV DSL"/>
    <n v="2011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-"/>
    <s v="2143"/>
    <s v="-"/>
    <s v="AUTOMATIC"/>
    <s v="3050"/>
    <s v="7,2"/>
    <s v="190"/>
    <s v="COMMON RAIL"/>
    <s v="310"/>
    <s v="231"/>
    <s v="0"/>
    <s v="231"/>
    <s v="MERCEDES-BENZ SA"/>
    <n v="2011"/>
    <s v="2013-09"/>
    <n v="2013"/>
    <n v="9"/>
    <s v="2013-09"/>
    <s v="Sep"/>
    <x v="9161"/>
    <s v="LSD009167"/>
    <m/>
    <s v="VHID009167-2011"/>
  </r>
  <r>
    <s v="PAS"/>
    <s v="MERCEDES"/>
    <s v="VITO"/>
    <n v="113"/>
    <s v="CDI 2.2 FUNCTION MPV DSL"/>
    <n v="2012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-"/>
    <s v="2143"/>
    <s v="-"/>
    <s v="AUTOMATIC"/>
    <s v="3050"/>
    <s v="7,2"/>
    <s v="190"/>
    <s v="COMMON RAIL"/>
    <s v="310"/>
    <s v="231"/>
    <s v="0"/>
    <s v="231"/>
    <s v="MERCEDES-BENZ SA"/>
    <n v="2011"/>
    <s v="2013-09"/>
    <n v="2013"/>
    <n v="9"/>
    <s v="2013-09"/>
    <s v="Sep"/>
    <x v="9161"/>
    <s v="LSD009167"/>
    <m/>
    <s v="VHID009167-2012"/>
  </r>
  <r>
    <s v="PAS"/>
    <s v="MERCEDES"/>
    <s v="VITO"/>
    <n v="113"/>
    <s v="CDI 2.2 FUNCTION MPV DSL"/>
    <n v="2013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-"/>
    <s v="2143"/>
    <s v="-"/>
    <s v="AUTOMATIC"/>
    <s v="3050"/>
    <s v="7,2"/>
    <s v="190"/>
    <s v="COMMON RAIL"/>
    <s v="310"/>
    <s v="231"/>
    <s v="0"/>
    <s v="231"/>
    <s v="MERCEDES-BENZ SA"/>
    <n v="2011"/>
    <s v="2013-09"/>
    <n v="2013"/>
    <n v="9"/>
    <s v="2013-09"/>
    <s v="Sep"/>
    <x v="9161"/>
    <s v="LSD009167"/>
    <m/>
    <s v="VHID009167-2013"/>
  </r>
  <r>
    <s v="LCV"/>
    <s v="MERCEDES"/>
    <s v="VITO"/>
    <n v="113"/>
    <s v="CDI 2.2 P-VAN DSL"/>
    <n v="2011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1"/>
  </r>
  <r>
    <s v="LCV"/>
    <s v="MERCEDES"/>
    <s v="VITO"/>
    <n v="113"/>
    <s v="CDI 2.2 P-VAN DSL"/>
    <n v="2012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2"/>
  </r>
  <r>
    <s v="LCV"/>
    <s v="MERCEDES"/>
    <s v="VITO"/>
    <n v="113"/>
    <s v="CDI 2.2 P-VAN DSL"/>
    <n v="2013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3"/>
  </r>
  <r>
    <s v="LCV"/>
    <s v="MERCEDES"/>
    <s v="VITO"/>
    <n v="113"/>
    <s v="CDI 2.2 P-VAN DSL"/>
    <n v="2014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4"/>
  </r>
  <r>
    <s v="LCV"/>
    <s v="MERCEDES"/>
    <s v="VITO"/>
    <n v="113"/>
    <s v="CDI 2.2 P-VAN DSL"/>
    <n v="2015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5"/>
  </r>
  <r>
    <s v="LCV"/>
    <s v="MERCEDES"/>
    <s v="VITO"/>
    <n v="113"/>
    <s v="CDI 2.2 P-VAN DSL"/>
    <n v="2016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2800"/>
    <s v="7,5"/>
    <s v="198"/>
    <s v="COMMON RAIL"/>
    <m/>
    <s v="509"/>
    <s v="0"/>
    <s v="509"/>
    <s v="MERCEDES-BENZ SA"/>
    <n v="2011"/>
    <s v="2016-04"/>
    <n v="2016"/>
    <n v="4"/>
    <s v="2016-04"/>
    <s v="Apr"/>
    <x v="9162"/>
    <s v="LSD009168"/>
    <m/>
    <s v="VHID009168-2016"/>
  </r>
  <r>
    <s v="LCV"/>
    <s v="MERCEDES"/>
    <s v="VITO"/>
    <n v="114"/>
    <s v="CDI 2.2 P-VAN DSL"/>
    <n v="2015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5"/>
  </r>
  <r>
    <s v="LCV"/>
    <s v="MERCEDES"/>
    <s v="VITO"/>
    <n v="114"/>
    <s v="CDI 2.2 P-VAN DSL"/>
    <n v="2016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6"/>
  </r>
  <r>
    <s v="LCV"/>
    <s v="MERCEDES"/>
    <s v="VITO"/>
    <n v="114"/>
    <s v="CDI 2.2 P-VAN DSL"/>
    <n v="2017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7"/>
  </r>
  <r>
    <s v="LCV"/>
    <s v="MERCEDES"/>
    <s v="VITO"/>
    <n v="114"/>
    <s v="CDI 2.2 P-VAN DSL"/>
    <n v="2018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8"/>
  </r>
  <r>
    <s v="LCV"/>
    <s v="MERCEDES"/>
    <s v="VITO"/>
    <n v="114"/>
    <s v="CDI 2.2 P-VAN DSL"/>
    <n v="2019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19"/>
  </r>
  <r>
    <s v="LCV"/>
    <s v="MERCEDES"/>
    <s v="VITO"/>
    <n v="114"/>
    <s v="CDI 2.2 P-VAN DSL"/>
    <n v="2020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40"/>
    <s v="118"/>
    <s v="22"/>
    <s v="MERCEDES-BENZ SA"/>
    <n v="2015"/>
    <s v="2020"/>
    <n v="2020"/>
    <n v="20"/>
    <s v="2020"/>
    <m/>
    <x v="9163"/>
    <s v="LSD009169"/>
    <m/>
    <s v="VHID009169-2020"/>
  </r>
  <r>
    <s v="LCV"/>
    <s v="MERCEDES"/>
    <s v="VITO"/>
    <n v="114"/>
    <s v="CDI 2.2 P-VAN DSL MY21"/>
    <n v="2021"/>
    <s v="2,2"/>
    <s v="DIESEL"/>
    <s v="4X2"/>
    <s v="MAN"/>
    <x v="0"/>
    <s v=""/>
    <s v=""/>
    <s v=""/>
    <m/>
    <m/>
    <m/>
    <m/>
    <s v="LIGHT COMMERCIAL"/>
    <s v="PANEL VAN - LARGE"/>
    <s v="100"/>
    <s v="136"/>
    <s v="IMPORT"/>
    <s v="4"/>
    <s v="2143"/>
    <s v="TURBOCHARGER"/>
    <s v="MANUAL"/>
    <s v="3050"/>
    <s v="6,5"/>
    <s v="164"/>
    <s v="COMMON RAIL"/>
    <m/>
    <s v="19"/>
    <s v="19"/>
    <s v="0"/>
    <s v="MERCEDES-BENZ SA"/>
    <n v="2021"/>
    <s v="2021"/>
    <n v="2021"/>
    <n v="21"/>
    <s v="2021"/>
    <m/>
    <x v="9164"/>
    <s v="LSD009170"/>
    <m/>
    <s v="VHID009170-2021"/>
  </r>
  <r>
    <s v="PAS"/>
    <s v="MERCEDES"/>
    <s v="VITO"/>
    <n v="114"/>
    <s v="CDI 2.2 TOURER PRO MPV DSL"/>
    <n v="2015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5"/>
  </r>
  <r>
    <s v="PAS"/>
    <s v="MERCEDES"/>
    <s v="VITO"/>
    <n v="114"/>
    <s v="CDI 2.2 TOURER PRO MPV DSL"/>
    <n v="2016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6"/>
  </r>
  <r>
    <s v="PAS"/>
    <s v="MERCEDES"/>
    <s v="VITO"/>
    <n v="114"/>
    <s v="CDI 2.2 TOURER PRO MPV DSL"/>
    <n v="2017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7"/>
  </r>
  <r>
    <s v="PAS"/>
    <s v="MERCEDES"/>
    <s v="VITO"/>
    <n v="114"/>
    <s v="CDI 2.2 TOURER PRO MPV DSL"/>
    <n v="2018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8"/>
  </r>
  <r>
    <s v="PAS"/>
    <s v="MERCEDES"/>
    <s v="VITO"/>
    <n v="114"/>
    <s v="CDI 2.2 TOURER PRO MPV DSL"/>
    <n v="2019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19"/>
  </r>
  <r>
    <s v="PAS"/>
    <s v="MERCEDES"/>
    <s v="VITO"/>
    <n v="114"/>
    <s v="CDI 2.2 TOURER PRO MPV DSL"/>
    <n v="2020"/>
    <s v="2,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2143"/>
    <s v="TURBOCHARGER"/>
    <s v="AUTOMATIC"/>
    <s v="3050"/>
    <s v="6,5"/>
    <s v="164"/>
    <s v="COMMON RAIL"/>
    <s v="330"/>
    <s v="455"/>
    <s v="354"/>
    <s v="101"/>
    <s v="MERCEDES-BENZ SA"/>
    <n v="2015"/>
    <s v="2020"/>
    <n v="2020"/>
    <n v="20"/>
    <s v="2020"/>
    <m/>
    <x v="9165"/>
    <s v="LSD009171"/>
    <m/>
    <s v="VHID009171-2020"/>
  </r>
  <r>
    <s v="PAS"/>
    <s v="MERCEDES"/>
    <s v="VITO"/>
    <n v="115"/>
    <s v="CDI 2.2 BUS MPV DSL"/>
    <n v="2004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4"/>
  </r>
  <r>
    <s v="PAS"/>
    <s v="MERCEDES"/>
    <s v="VITO"/>
    <n v="115"/>
    <s v="CDI 2.2 BUS MPV DSL"/>
    <n v="2005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5"/>
  </r>
  <r>
    <s v="PAS"/>
    <s v="MERCEDES"/>
    <s v="VITO"/>
    <n v="115"/>
    <s v="CDI 2.2 BUS MPV DSL"/>
    <n v="2006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6"/>
  </r>
  <r>
    <s v="PAS"/>
    <s v="MERCEDES"/>
    <s v="VITO"/>
    <n v="115"/>
    <s v="CDI 2.2 BUS MPV DSL"/>
    <n v="2007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7"/>
  </r>
  <r>
    <s v="PAS"/>
    <s v="MERCEDES"/>
    <s v="VITO"/>
    <n v="115"/>
    <s v="CDI 2.2 BUS MPV DSL"/>
    <n v="2008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8"/>
  </r>
  <r>
    <s v="PAS"/>
    <s v="MERCEDES"/>
    <s v="VITO"/>
    <n v="115"/>
    <s v="CDI 2.2 BUS MPV DSL"/>
    <n v="2009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09"/>
  </r>
  <r>
    <s v="PAS"/>
    <s v="MERCEDES"/>
    <s v="VITO"/>
    <n v="115"/>
    <s v="CDI 2.2 BUS MPV DSL"/>
    <n v="2010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10"/>
  </r>
  <r>
    <s v="PAS"/>
    <s v="MERCEDES"/>
    <s v="VITO"/>
    <n v="115"/>
    <s v="CDI 2.2 BUS MPV DSL"/>
    <n v="2011"/>
    <s v="2,2"/>
    <s v="DIESEL"/>
    <s v="4X2"/>
    <s v="MAN"/>
    <x v="60"/>
    <s v="G8403"/>
    <s v="V5007"/>
    <s v="V5007"/>
    <m/>
    <m/>
    <m/>
    <m/>
    <s v="LIGHT COMMERCIAL"/>
    <s v="F2 - MPV LARGE"/>
    <s v="110"/>
    <s v="150"/>
    <s v="IMPORT"/>
    <s v="4"/>
    <s v="2148"/>
    <s v="TURBOCHARGER"/>
    <s v="MANUAL"/>
    <s v="2940"/>
    <s v="8,6"/>
    <s v="215"/>
    <s v="COMMON RAIL"/>
    <s v="330"/>
    <s v="5514"/>
    <s v="0"/>
    <s v="5514"/>
    <s v="MERCEDES-BENZ SA"/>
    <n v="2004"/>
    <s v="2011-02"/>
    <n v="2011"/>
    <n v="2"/>
    <s v="2011-02"/>
    <s v="Feb"/>
    <x v="9166"/>
    <s v="LSD009172"/>
    <s v="PHASE 1"/>
    <s v="VHID009172-2011"/>
  </r>
  <r>
    <s v="LCV"/>
    <s v="MERCEDES"/>
    <s v="VITO"/>
    <n v="115"/>
    <s v="CDI 2.2 CR-CAB P-VAN DSL"/>
    <n v="2004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4"/>
  </r>
  <r>
    <s v="LCV"/>
    <s v="MERCEDES"/>
    <s v="VITO"/>
    <n v="115"/>
    <s v="CDI 2.2 CR-CAB P-VAN DSL"/>
    <n v="2005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5"/>
  </r>
  <r>
    <s v="LCV"/>
    <s v="MERCEDES"/>
    <s v="VITO"/>
    <n v="115"/>
    <s v="CDI 2.2 CR-CAB P-VAN DSL"/>
    <n v="2006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6"/>
  </r>
  <r>
    <s v="LCV"/>
    <s v="MERCEDES"/>
    <s v="VITO"/>
    <n v="115"/>
    <s v="CDI 2.2 CR-CAB P-VAN DSL"/>
    <n v="2007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7"/>
  </r>
  <r>
    <s v="LCV"/>
    <s v="MERCEDES"/>
    <s v="VITO"/>
    <n v="115"/>
    <s v="CDI 2.2 CR-CAB P-VAN DSL"/>
    <n v="2008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8"/>
  </r>
  <r>
    <s v="LCV"/>
    <s v="MERCEDES"/>
    <s v="VITO"/>
    <n v="115"/>
    <s v="CDI 2.2 CR-CAB P-VAN DSL"/>
    <n v="2009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09"/>
  </r>
  <r>
    <s v="LCV"/>
    <s v="MERCEDES"/>
    <s v="VITO"/>
    <n v="115"/>
    <s v="CDI 2.2 CR-CAB P-VAN DSL"/>
    <n v="2010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10"/>
  </r>
  <r>
    <s v="LCV"/>
    <s v="MERCEDES"/>
    <s v="VITO"/>
    <n v="115"/>
    <s v="CDI 2.2 CR-CAB P-VAN DSL"/>
    <n v="2011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MANUAL"/>
    <s v="2770"/>
    <s v="8,1"/>
    <s v="215"/>
    <s v="COMMON RAIL"/>
    <m/>
    <s v="2158"/>
    <s v="0"/>
    <s v="2158"/>
    <s v="MERCEDES-BENZ SA"/>
    <n v="2004"/>
    <s v="2011-02"/>
    <n v="2011"/>
    <n v="2"/>
    <s v="2011-02"/>
    <s v="Feb"/>
    <x v="9167"/>
    <s v="LSD009173"/>
    <m/>
    <s v="VHID009173-2011"/>
  </r>
  <r>
    <s v="LCV"/>
    <s v="MERCEDES"/>
    <s v="VITO"/>
    <n v="115"/>
    <s v="CDI 2.2 P-VAN DSL"/>
    <n v="2004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4"/>
  </r>
  <r>
    <s v="LCV"/>
    <s v="MERCEDES"/>
    <s v="VITO"/>
    <n v="115"/>
    <s v="CDI 2.2 P-VAN DSL"/>
    <n v="2005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5"/>
  </r>
  <r>
    <s v="LCV"/>
    <s v="MERCEDES"/>
    <s v="VITO"/>
    <n v="115"/>
    <s v="CDI 2.2 P-VAN DSL"/>
    <n v="2006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6"/>
  </r>
  <r>
    <s v="LCV"/>
    <s v="MERCEDES"/>
    <s v="VITO"/>
    <n v="115"/>
    <s v="CDI 2.2 P-VAN DSL"/>
    <n v="2007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7"/>
  </r>
  <r>
    <s v="LCV"/>
    <s v="MERCEDES"/>
    <s v="VITO"/>
    <n v="115"/>
    <s v="CDI 2.2 P-VAN DSL"/>
    <n v="2008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8"/>
  </r>
  <r>
    <s v="LCV"/>
    <s v="MERCEDES"/>
    <s v="VITO"/>
    <n v="115"/>
    <s v="CDI 2.2 P-VAN DSL"/>
    <n v="2009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09"/>
  </r>
  <r>
    <s v="LCV"/>
    <s v="MERCEDES"/>
    <s v="VITO"/>
    <n v="115"/>
    <s v="CDI 2.2 P-VAN DSL"/>
    <n v="2010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10"/>
  </r>
  <r>
    <s v="LCV"/>
    <s v="MERCEDES"/>
    <s v="VITO"/>
    <n v="115"/>
    <s v="CDI 2.2 P-VAN DSL"/>
    <n v="2011"/>
    <s v="2,2"/>
    <s v="DIESEL"/>
    <s v="4X2"/>
    <s v="MAN"/>
    <x v="0"/>
    <s v=""/>
    <s v=""/>
    <s v=""/>
    <m/>
    <m/>
    <m/>
    <m/>
    <s v="LIGHT COMMERCIAL"/>
    <s v="PANEL VAN - LARGE"/>
    <s v="110"/>
    <s v="150"/>
    <s v="IMPORT"/>
    <s v="4"/>
    <s v="2148"/>
    <s v="TURBOCHARGER"/>
    <s v="NO"/>
    <s v="2770"/>
    <s v="NOT AVAILABLE"/>
    <s v="N/A"/>
    <s v="COMMON RAIL"/>
    <m/>
    <s v="1709"/>
    <s v="0"/>
    <s v="1709"/>
    <s v="MERCEDES-BENZ SA"/>
    <n v="2004"/>
    <s v="2011-02"/>
    <n v="2011"/>
    <n v="2"/>
    <s v="2011-02"/>
    <s v="Feb"/>
    <x v="9168"/>
    <s v="LSD009174"/>
    <m/>
    <s v="VHID009174-2011"/>
  </r>
  <r>
    <s v="PAS"/>
    <s v="MERCEDES"/>
    <s v="VITO"/>
    <n v="116"/>
    <s v="CDI 2.2 CR-BUS MPV DSL MY10"/>
    <n v="2010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0"/>
  </r>
  <r>
    <s v="PAS"/>
    <s v="MERCEDES"/>
    <s v="VITO"/>
    <n v="116"/>
    <s v="CDI 2.2 CR-BUS MPV DSL MY10"/>
    <n v="2011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1"/>
  </r>
  <r>
    <s v="PAS"/>
    <s v="MERCEDES"/>
    <s v="VITO"/>
    <n v="116"/>
    <s v="CDI 2.2 CR-BUS MPV DSL MY10"/>
    <n v="2012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2"/>
  </r>
  <r>
    <s v="PAS"/>
    <s v="MERCEDES"/>
    <s v="VITO"/>
    <n v="116"/>
    <s v="CDI 2.2 CR-BUS MPV DSL MY10"/>
    <n v="2013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3"/>
  </r>
  <r>
    <s v="PAS"/>
    <s v="MERCEDES"/>
    <s v="VITO"/>
    <n v="116"/>
    <s v="CDI 2.2 CR-BUS MPV DSL MY10"/>
    <n v="2014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4"/>
  </r>
  <r>
    <s v="PAS"/>
    <s v="MERCEDES"/>
    <s v="VITO"/>
    <n v="116"/>
    <s v="CDI 2.2 CR-BUS MPV DSL MY10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5"/>
  </r>
  <r>
    <s v="PAS"/>
    <s v="MERCEDES"/>
    <s v="VITO"/>
    <n v="116"/>
    <s v="CDI 2.2 CR-BUS MPV DSL MY10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643"/>
    <s v="0"/>
    <s v="643"/>
    <s v="MERCEDES-BENZ SA"/>
    <n v="2010"/>
    <s v="2016-11"/>
    <n v="2016"/>
    <n v="11"/>
    <s v="2016-11"/>
    <s v="Nov"/>
    <x v="9169"/>
    <s v="LSD009175"/>
    <m/>
    <s v="VHID009175-2016"/>
  </r>
  <r>
    <s v="LCV"/>
    <s v="MERCEDES"/>
    <s v="VITO"/>
    <n v="116"/>
    <s v="CDI 2.2 CR-CAB MIXTO P-VAN DSL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5"/>
  </r>
  <r>
    <s v="LCV"/>
    <s v="MERCEDES"/>
    <s v="VITO"/>
    <n v="116"/>
    <s v="CDI 2.2 CR-CAB MIXTO P-VAN DSL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6"/>
  </r>
  <r>
    <s v="LCV"/>
    <s v="MERCEDES"/>
    <s v="VITO"/>
    <n v="116"/>
    <s v="CDI 2.2 CR-CAB MIXTO P-VAN DSL"/>
    <n v="2017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7"/>
  </r>
  <r>
    <s v="LCV"/>
    <s v="MERCEDES"/>
    <s v="VITO"/>
    <n v="116"/>
    <s v="CDI 2.2 CR-CAB MIXTO P-VAN DSL"/>
    <n v="2018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8"/>
  </r>
  <r>
    <s v="LCV"/>
    <s v="MERCEDES"/>
    <s v="VITO"/>
    <n v="116"/>
    <s v="CDI 2.2 CR-CAB MIXTO P-VAN DSL"/>
    <n v="2019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19"/>
  </r>
  <r>
    <s v="LCV"/>
    <s v="MERCEDES"/>
    <s v="VITO"/>
    <n v="116"/>
    <s v="CDI 2.2 CR-CAB MIXTO P-VAN DSL"/>
    <n v="202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6,1"/>
    <s v="154"/>
    <s v="COMMON RAIL"/>
    <m/>
    <s v="122"/>
    <s v="100"/>
    <s v="22"/>
    <s v="MERCEDES-BENZ SA"/>
    <n v="2015"/>
    <s v="2020"/>
    <n v="2020"/>
    <n v="20"/>
    <s v="2020"/>
    <m/>
    <x v="9170"/>
    <s v="LSD009176"/>
    <m/>
    <s v="VHID009176-2020"/>
  </r>
  <r>
    <s v="LCV"/>
    <s v="MERCEDES"/>
    <s v="VITO"/>
    <n v="116"/>
    <s v="CDI 2.2 CR-CAB P-VAN DSL"/>
    <n v="201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0"/>
  </r>
  <r>
    <s v="LCV"/>
    <s v="MERCEDES"/>
    <s v="VITO"/>
    <n v="116"/>
    <s v="CDI 2.2 CR-CAB P-VAN DSL"/>
    <n v="2011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1"/>
  </r>
  <r>
    <s v="LCV"/>
    <s v="MERCEDES"/>
    <s v="VITO"/>
    <n v="116"/>
    <s v="CDI 2.2 CR-CAB P-VAN DSL"/>
    <n v="2012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2"/>
  </r>
  <r>
    <s v="LCV"/>
    <s v="MERCEDES"/>
    <s v="VITO"/>
    <n v="116"/>
    <s v="CDI 2.2 CR-CAB P-VAN DSL"/>
    <n v="2013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3"/>
  </r>
  <r>
    <s v="LCV"/>
    <s v="MERCEDES"/>
    <s v="VITO"/>
    <n v="116"/>
    <s v="CDI 2.2 CR-CAB P-VAN DSL"/>
    <n v="2014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4"/>
  </r>
  <r>
    <s v="LCV"/>
    <s v="MERCEDES"/>
    <s v="VITO"/>
    <n v="116"/>
    <s v="CDI 2.2 CR-CAB P-VAN DSL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5"/>
  </r>
  <r>
    <s v="LCV"/>
    <s v="MERCEDES"/>
    <s v="VITO"/>
    <n v="116"/>
    <s v="CDI 2.2 CR-CAB P-VAN DSL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 WITH INTERCOOLER"/>
    <s v="MANUAL"/>
    <s v="2800"/>
    <s v="7,5"/>
    <s v="198"/>
    <s v="COMMON RAIL"/>
    <m/>
    <s v="482"/>
    <s v="0"/>
    <s v="482"/>
    <s v="MERCEDES-BENZ SA"/>
    <n v="2010"/>
    <s v="2016-04"/>
    <n v="2016"/>
    <n v="4"/>
    <s v="2016-04"/>
    <s v="Apr"/>
    <x v="9171"/>
    <s v="LSD009177"/>
    <m/>
    <s v="VHID009177-2016"/>
  </r>
  <r>
    <s v="LCV"/>
    <s v="MERCEDES"/>
    <s v="VITO"/>
    <n v="116"/>
    <s v="CDI 2.2 P-VAN DSL"/>
    <n v="201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0"/>
  </r>
  <r>
    <s v="LCV"/>
    <s v="MERCEDES"/>
    <s v="VITO"/>
    <n v="116"/>
    <s v="CDI 2.2 P-VAN DSL"/>
    <n v="2011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1"/>
  </r>
  <r>
    <s v="LCV"/>
    <s v="MERCEDES"/>
    <s v="VITO"/>
    <n v="116"/>
    <s v="CDI 2.2 P-VAN DSL"/>
    <n v="2012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2"/>
  </r>
  <r>
    <s v="LCV"/>
    <s v="MERCEDES"/>
    <s v="VITO"/>
    <n v="116"/>
    <s v="CDI 2.2 P-VAN DSL"/>
    <n v="2013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3"/>
  </r>
  <r>
    <s v="LCV"/>
    <s v="MERCEDES"/>
    <s v="VITO"/>
    <n v="116"/>
    <s v="CDI 2.2 P-VAN DSL"/>
    <n v="2014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4"/>
  </r>
  <r>
    <s v="LCV"/>
    <s v="MERCEDES"/>
    <s v="VITO"/>
    <n v="116"/>
    <s v="CDI 2.2 P-VAN DSL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5"/>
  </r>
  <r>
    <s v="LCV"/>
    <s v="MERCEDES"/>
    <s v="VITO"/>
    <n v="116"/>
    <s v="CDI 2.2 P-VAN DSL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2800"/>
    <s v="7,5"/>
    <s v="198"/>
    <s v="COMMON RAIL"/>
    <m/>
    <s v="567"/>
    <s v="0"/>
    <s v="567"/>
    <s v="MERCEDES-BENZ SA"/>
    <n v="2010"/>
    <s v="2016-04"/>
    <n v="2016"/>
    <n v="4"/>
    <s v="2016-04"/>
    <s v="Apr"/>
    <x v="9172"/>
    <s v="LSD009178"/>
    <m/>
    <s v="VHID009178-2016"/>
  </r>
  <r>
    <s v="LCV"/>
    <s v="MERCEDES"/>
    <s v="VITO"/>
    <n v="116"/>
    <s v="CDI 2.2 P-VAN DSL MY15"/>
    <n v="2015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5"/>
  </r>
  <r>
    <s v="LCV"/>
    <s v="MERCEDES"/>
    <s v="VITO"/>
    <n v="116"/>
    <s v="CDI 2.2 P-VAN DSL MY15"/>
    <n v="2016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6"/>
  </r>
  <r>
    <s v="LCV"/>
    <s v="MERCEDES"/>
    <s v="VITO"/>
    <n v="116"/>
    <s v="CDI 2.2 P-VAN DSL MY15"/>
    <n v="2017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7"/>
  </r>
  <r>
    <s v="LCV"/>
    <s v="MERCEDES"/>
    <s v="VITO"/>
    <n v="116"/>
    <s v="CDI 2.2 P-VAN DSL MY15"/>
    <n v="2018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8"/>
  </r>
  <r>
    <s v="LCV"/>
    <s v="MERCEDES"/>
    <s v="VITO"/>
    <n v="116"/>
    <s v="CDI 2.2 P-VAN DSL MY15"/>
    <n v="2019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19"/>
  </r>
  <r>
    <s v="LCV"/>
    <s v="MERCEDES"/>
    <s v="VITO"/>
    <n v="116"/>
    <s v="CDI 2.2 P-VAN DSL MY15"/>
    <n v="2020"/>
    <s v="2,2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MANUAL"/>
    <s v="3050"/>
    <s v="7,2"/>
    <s v="154"/>
    <s v="COMMON RAIL"/>
    <m/>
    <s v="218"/>
    <s v="168"/>
    <s v="50"/>
    <s v="MERCEDES-BENZ SA"/>
    <n v="2015"/>
    <s v="2020"/>
    <n v="2020"/>
    <n v="20"/>
    <s v="2020"/>
    <m/>
    <x v="9173"/>
    <s v="LSD009179"/>
    <m/>
    <s v="VHID009179-2020"/>
  </r>
  <r>
    <s v="LCV"/>
    <s v="MERCEDES"/>
    <s v="VITO"/>
    <n v="116"/>
    <s v="CDI 2.2 P-VAN MIXTO DSL 7G-TRONIC PLUS MY21"/>
    <n v="2021"/>
    <s v="2,2"/>
    <s v="DIESEL"/>
    <s v="4X2"/>
    <s v="ELEC"/>
    <x v="0"/>
    <s v=""/>
    <s v=""/>
    <s v=""/>
    <m/>
    <m/>
    <m/>
    <m/>
    <s v="LIGHT COMMERCIAL"/>
    <s v="PANEL VAN - LARGE"/>
    <s v="120"/>
    <s v="163"/>
    <s v="IMPORT"/>
    <s v="4"/>
    <s v="2143"/>
    <s v="TURBOCHARGER"/>
    <s v="AUTOMATIC"/>
    <s v="3050"/>
    <s v="-"/>
    <s v="-"/>
    <s v="COMMON RAIL"/>
    <m/>
    <s v="2"/>
    <s v="2"/>
    <s v="0"/>
    <s v="MERCEDES-BENZ SA"/>
    <n v="2021"/>
    <s v="2021"/>
    <n v="2021"/>
    <n v="21"/>
    <s v="2021"/>
    <m/>
    <x v="9174"/>
    <s v="LSD009180"/>
    <m/>
    <s v="VHID009180-2021"/>
  </r>
  <r>
    <s v="PAS"/>
    <s v="MERCEDES"/>
    <s v="VITO"/>
    <n v="116"/>
    <s v="CDI 2.2 SHUTTLE MPV DSL"/>
    <n v="2011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1"/>
  </r>
  <r>
    <s v="PAS"/>
    <s v="MERCEDES"/>
    <s v="VITO"/>
    <n v="116"/>
    <s v="CDI 2.2 SHUTTLE MPV DSL"/>
    <n v="2012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2"/>
  </r>
  <r>
    <s v="PAS"/>
    <s v="MERCEDES"/>
    <s v="VITO"/>
    <n v="116"/>
    <s v="CDI 2.2 SHUTTLE MPV DSL"/>
    <n v="2013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3"/>
  </r>
  <r>
    <s v="PAS"/>
    <s v="MERCEDES"/>
    <s v="VITO"/>
    <n v="116"/>
    <s v="CDI 2.2 SHUTTLE MPV DSL"/>
    <n v="2014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4"/>
  </r>
  <r>
    <s v="PAS"/>
    <s v="MERCEDES"/>
    <s v="VITO"/>
    <n v="116"/>
    <s v="CDI 2.2 SHUTTLE MPV DSL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5"/>
  </r>
  <r>
    <s v="PAS"/>
    <s v="MERCEDES"/>
    <s v="VITO"/>
    <n v="116"/>
    <s v="CDI 2.2 SHUTTLE MPV DSL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483"/>
    <s v="0"/>
    <s v="483"/>
    <s v="MERCEDES-BENZ SA"/>
    <n v="2011"/>
    <s v="2016-11"/>
    <n v="2016"/>
    <n v="11"/>
    <s v="2016-11"/>
    <s v="Nov"/>
    <x v="9175"/>
    <s v="LSD009181"/>
    <m/>
    <s v="VHID009181-2016"/>
  </r>
  <r>
    <s v="PAS"/>
    <s v="MERCEDES"/>
    <s v="VITO"/>
    <n v="116"/>
    <s v="CDI 2.2 TOURER PRO 7G-TRONIC PLUS MPV DSL MY21"/>
    <n v="2021"/>
    <s v="2,2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"/>
    <s v="2"/>
    <s v="0"/>
    <s v="MERCEDES-BENZ SA"/>
    <n v="2021"/>
    <s v="2021"/>
    <n v="2021"/>
    <n v="21"/>
    <s v="2021"/>
    <m/>
    <x v="9176"/>
    <s v="LSD009182"/>
    <m/>
    <s v="VHID009182-2021"/>
  </r>
  <r>
    <s v="PAS"/>
    <s v="MERCEDES"/>
    <s v="VITO"/>
    <n v="116"/>
    <s v="CDI 2.2 TOURER PRO MPV DSL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5"/>
  </r>
  <r>
    <s v="PAS"/>
    <s v="MERCEDES"/>
    <s v="VITO"/>
    <n v="116"/>
    <s v="CDI 2.2 TOURER PRO MPV DSL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6"/>
  </r>
  <r>
    <s v="PAS"/>
    <s v="MERCEDES"/>
    <s v="VITO"/>
    <n v="116"/>
    <s v="CDI 2.2 TOURER PRO MPV DSL"/>
    <n v="2017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7"/>
  </r>
  <r>
    <s v="PAS"/>
    <s v="MERCEDES"/>
    <s v="VITO"/>
    <n v="116"/>
    <s v="CDI 2.2 TOURER PRO MPV DSL"/>
    <n v="2018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8"/>
  </r>
  <r>
    <s v="PAS"/>
    <s v="MERCEDES"/>
    <s v="VITO"/>
    <n v="116"/>
    <s v="CDI 2.2 TOURER PRO MPV DSL"/>
    <n v="2019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19"/>
  </r>
  <r>
    <s v="PAS"/>
    <s v="MERCEDES"/>
    <s v="VITO"/>
    <n v="116"/>
    <s v="CDI 2.2 TOURER PRO MPV DSL"/>
    <n v="2020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1279"/>
    <s v="1242"/>
    <s v="37"/>
    <s v="MERCEDES-BENZ SA"/>
    <n v="2015"/>
    <s v="2020"/>
    <n v="2020"/>
    <n v="20"/>
    <s v="2020"/>
    <m/>
    <x v="9177"/>
    <s v="LSD009183"/>
    <m/>
    <s v="VHID009183-2020"/>
  </r>
  <r>
    <s v="PAS"/>
    <s v="MERCEDES"/>
    <s v="VITO"/>
    <n v="116"/>
    <s v="CDI 2.2 TOURER SELECT MPV DSL"/>
    <n v="2015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5"/>
  </r>
  <r>
    <s v="PAS"/>
    <s v="MERCEDES"/>
    <s v="VITO"/>
    <n v="116"/>
    <s v="CDI 2.2 TOURER SELECT MPV DSL"/>
    <n v="2016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6"/>
  </r>
  <r>
    <s v="PAS"/>
    <s v="MERCEDES"/>
    <s v="VITO"/>
    <n v="116"/>
    <s v="CDI 2.2 TOURER SELECT MPV DSL"/>
    <n v="2017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7"/>
  </r>
  <r>
    <s v="PAS"/>
    <s v="MERCEDES"/>
    <s v="VITO"/>
    <n v="116"/>
    <s v="CDI 2.2 TOURER SELECT MPV DSL"/>
    <n v="2018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8"/>
  </r>
  <r>
    <s v="PAS"/>
    <s v="MERCEDES"/>
    <s v="VITO"/>
    <n v="116"/>
    <s v="CDI 2.2 TOURER SELECT MPV DSL"/>
    <n v="2019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19"/>
  </r>
  <r>
    <s v="PAS"/>
    <s v="MERCEDES"/>
    <s v="VITO"/>
    <n v="116"/>
    <s v="CDI 2.2 TOURER SELECT MPV DSL"/>
    <n v="2020"/>
    <s v="2,2"/>
    <s v="DIESEL"/>
    <s v="4X2"/>
    <s v="MAN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54"/>
    <s v="COMMON RAIL"/>
    <s v="380"/>
    <s v="277"/>
    <s v="204"/>
    <s v="73"/>
    <s v="MERCEDES-BENZ SA"/>
    <n v="2015"/>
    <s v="2020"/>
    <n v="2020"/>
    <n v="20"/>
    <s v="2020"/>
    <m/>
    <x v="9178"/>
    <s v="LSD009184"/>
    <m/>
    <s v="VHID009184-2020"/>
  </r>
  <r>
    <s v="PAS"/>
    <s v="MERCEDES"/>
    <s v="VITO"/>
    <n v="116"/>
    <s v="CDI 2.2 XL CR-BUS MPV DSL AT MY13"/>
    <n v="2013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3"/>
  </r>
  <r>
    <s v="PAS"/>
    <s v="MERCEDES"/>
    <s v="VITO"/>
    <n v="116"/>
    <s v="CDI 2.2 XL CR-BUS MPV DSL AT MY13"/>
    <n v="2014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4"/>
  </r>
  <r>
    <s v="PAS"/>
    <s v="MERCEDES"/>
    <s v="VITO"/>
    <n v="116"/>
    <s v="CDI 2.2 XL CR-BUS MPV DSL AT MY13"/>
    <n v="2015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5"/>
  </r>
  <r>
    <s v="PAS"/>
    <s v="MERCEDES"/>
    <s v="VITO"/>
    <n v="116"/>
    <s v="CDI 2.2 XL CR-BUS MPV DSL AT MY13"/>
    <n v="2016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6"/>
  </r>
  <r>
    <s v="PAS"/>
    <s v="MERCEDES"/>
    <s v="VITO"/>
    <n v="116"/>
    <s v="CDI 2.2 XL CR-BUS MPV DSL AT MY13"/>
    <n v="2017"/>
    <s v="2,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2143"/>
    <s v="TURBOCHARGER"/>
    <s v="AUTOMATIC"/>
    <s v="3050"/>
    <s v="7,2"/>
    <s v="190"/>
    <s v="COMMON RAIL"/>
    <s v="360"/>
    <s v="17"/>
    <s v="0"/>
    <s v="17"/>
    <s v="MERCEDES-BENZ SA"/>
    <n v="2013"/>
    <s v="2017-01"/>
    <n v="2017"/>
    <n v="1"/>
    <s v="2017-01"/>
    <s v="Jan"/>
    <x v="9179"/>
    <s v="LSD009185"/>
    <m/>
    <s v="VHID009185-2017"/>
  </r>
  <r>
    <s v="PAS"/>
    <s v="MERCEDES"/>
    <s v="VITO"/>
    <n v="119"/>
    <s v="CDI 2.2 TOURER SELECT MPV DSL AT"/>
    <n v="2015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5"/>
  </r>
  <r>
    <s v="PAS"/>
    <s v="MERCEDES"/>
    <s v="VITO"/>
    <n v="119"/>
    <s v="CDI 2.2 TOURER SELECT MPV DSL AT"/>
    <n v="2016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6"/>
  </r>
  <r>
    <s v="PAS"/>
    <s v="MERCEDES"/>
    <s v="VITO"/>
    <n v="119"/>
    <s v="CDI 2.2 TOURER SELECT MPV DSL AT"/>
    <n v="2017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7"/>
  </r>
  <r>
    <s v="PAS"/>
    <s v="MERCEDES"/>
    <s v="VITO"/>
    <n v="119"/>
    <s v="CDI 2.2 TOURER SELECT MPV DSL AT"/>
    <n v="2018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8"/>
  </r>
  <r>
    <s v="PAS"/>
    <s v="MERCEDES"/>
    <s v="VITO"/>
    <n v="119"/>
    <s v="CDI 2.2 TOURER SELECT MPV DSL AT"/>
    <n v="2019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19"/>
  </r>
  <r>
    <s v="PAS"/>
    <s v="MERCEDES"/>
    <s v="VITO"/>
    <n v="119"/>
    <s v="CDI 2.2 TOURER SELECT MPV DSL AT"/>
    <n v="2020"/>
    <s v="2,2"/>
    <s v="DIESEL"/>
    <s v="4X2"/>
    <s v="ELEC"/>
    <x v="0"/>
    <s v=""/>
    <s v=""/>
    <s v=""/>
    <m/>
    <m/>
    <m/>
    <m/>
    <s v="LIGHT COMMERCIAL"/>
    <s v="F2 - MPV LARGE"/>
    <s v="140"/>
    <s v="190"/>
    <s v="IMPORT"/>
    <s v="4"/>
    <s v="2143"/>
    <s v="TURBOCHARGER"/>
    <s v="AUTOMATIC"/>
    <s v="3050"/>
    <s v="6"/>
    <s v="153"/>
    <s v="COMMON RAIL"/>
    <s v="440"/>
    <s v="185"/>
    <s v="115"/>
    <s v="70"/>
    <s v="MERCEDES-BENZ SA"/>
    <n v="2015"/>
    <s v="2020"/>
    <n v="2020"/>
    <n v="20"/>
    <s v="2020"/>
    <m/>
    <x v="9180"/>
    <s v="LSD009186"/>
    <m/>
    <s v="VHID009186-2020"/>
  </r>
  <r>
    <s v="PAS"/>
    <s v="MERCEDES"/>
    <s v="VITO"/>
    <n v="120"/>
    <s v="CDI 3.0 BUS MPV DSL"/>
    <n v="2008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08"/>
  </r>
  <r>
    <s v="PAS"/>
    <s v="MERCEDES"/>
    <s v="VITO"/>
    <n v="120"/>
    <s v="CDI 3.0 BUS MPV DSL"/>
    <n v="2009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09"/>
  </r>
  <r>
    <s v="PAS"/>
    <s v="MERCEDES"/>
    <s v="VITO"/>
    <n v="120"/>
    <s v="CDI 3.0 BUS MPV DSL"/>
    <n v="2010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10"/>
  </r>
  <r>
    <s v="PAS"/>
    <s v="MERCEDES"/>
    <s v="VITO"/>
    <n v="120"/>
    <s v="CDI 3.0 BUS MPV DSL"/>
    <n v="2011"/>
    <s v="3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2940"/>
    <s v="9,2"/>
    <s v="244"/>
    <m/>
    <m/>
    <s v="119"/>
    <s v="0"/>
    <s v="119"/>
    <s v="MERCEDES-BENZ SA"/>
    <n v="2008"/>
    <s v="2011-02"/>
    <n v="2011"/>
    <n v="2"/>
    <s v="2011-02"/>
    <s v="Feb"/>
    <x v="9181"/>
    <s v="LSD009187"/>
    <m/>
    <s v="VHID009187-2011"/>
  </r>
  <r>
    <s v="LCV"/>
    <s v="MERCEDES"/>
    <s v="VITO"/>
    <n v="122"/>
    <s v="CDI 3.0 CR-CAB P-VAN DSL AT"/>
    <n v="2010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0"/>
  </r>
  <r>
    <s v="LCV"/>
    <s v="MERCEDES"/>
    <s v="VITO"/>
    <n v="122"/>
    <s v="CDI 3.0 CR-CAB P-VAN DSL AT"/>
    <n v="2011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1"/>
  </r>
  <r>
    <s v="LCV"/>
    <s v="MERCEDES"/>
    <s v="VITO"/>
    <n v="122"/>
    <s v="CDI 3.0 CR-CAB P-VAN DSL AT"/>
    <n v="2012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2"/>
  </r>
  <r>
    <s v="LCV"/>
    <s v="MERCEDES"/>
    <s v="VITO"/>
    <n v="122"/>
    <s v="CDI 3.0 CR-CAB P-VAN DSL AT"/>
    <n v="2013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3"/>
  </r>
  <r>
    <s v="LCV"/>
    <s v="MERCEDES"/>
    <s v="VITO"/>
    <n v="122"/>
    <s v="CDI 3.0 CR-CAB P-VAN DSL AT"/>
    <n v="2014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4"/>
  </r>
  <r>
    <s v="LCV"/>
    <s v="MERCEDES"/>
    <s v="VITO"/>
    <n v="122"/>
    <s v="CDI 3.0 CR-CAB P-VAN DSL AT"/>
    <n v="2015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5"/>
  </r>
  <r>
    <s v="LCV"/>
    <s v="MERCEDES"/>
    <s v="VITO"/>
    <n v="122"/>
    <s v="CDI 3.0 CR-CAB P-VAN DSL AT"/>
    <n v="2016"/>
    <s v="3"/>
    <s v="DIESEL"/>
    <s v="4X2"/>
    <s v="AUTO"/>
    <x v="0"/>
    <s v=""/>
    <s v=""/>
    <s v=""/>
    <m/>
    <m/>
    <m/>
    <m/>
    <s v="LIGHT COMMERCIAL"/>
    <s v="PANEL VAN - LARGE"/>
    <s v="165"/>
    <s v="224"/>
    <s v="IMPORT"/>
    <s v="V6"/>
    <s v="2987"/>
    <s v="TURBOCHARGER"/>
    <s v="MANUAL"/>
    <s v="2800"/>
    <s v="8,7"/>
    <s v="229"/>
    <s v="COMMON RAIL"/>
    <m/>
    <s v="127"/>
    <s v="0"/>
    <s v="127"/>
    <s v="MERCEDES-BENZ SA"/>
    <n v="2010"/>
    <s v="2016-04"/>
    <n v="2016"/>
    <n v="4"/>
    <s v="2016-04"/>
    <s v="Apr"/>
    <x v="9182"/>
    <s v="LSD009188"/>
    <m/>
    <s v="VHID009188-2016"/>
  </r>
  <r>
    <s v="PAS"/>
    <s v="MERCEDES"/>
    <s v="VITO"/>
    <n v="122"/>
    <s v="CDI 3.0 SHUTTLE MPV DSL AT"/>
    <n v="2010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0"/>
  </r>
  <r>
    <s v="PAS"/>
    <s v="MERCEDES"/>
    <s v="VITO"/>
    <n v="122"/>
    <s v="CDI 3.0 SHUTTLE MPV DSL AT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1"/>
  </r>
  <r>
    <s v="PAS"/>
    <s v="MERCEDES"/>
    <s v="VITO"/>
    <n v="122"/>
    <s v="CDI 3.0 SHUTTLE MPV DSL AT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2"/>
  </r>
  <r>
    <s v="PAS"/>
    <s v="MERCEDES"/>
    <s v="VITO"/>
    <n v="122"/>
    <s v="CDI 3.0 SHUTTLE MPV DSL AT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3"/>
  </r>
  <r>
    <s v="PAS"/>
    <s v="MERCEDES"/>
    <s v="VITO"/>
    <n v="122"/>
    <s v="CDI 3.0 SHUTTLE MPV DSL AT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4"/>
  </r>
  <r>
    <s v="PAS"/>
    <s v="MERCEDES"/>
    <s v="VITO"/>
    <n v="122"/>
    <s v="CDI 3.0 SHUTTLE MPV DSL AT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5"/>
  </r>
  <r>
    <s v="PAS"/>
    <s v="MERCEDES"/>
    <s v="VITO"/>
    <n v="122"/>
    <s v="CDI 3.0 SHUTTLE MPV DSL AT"/>
    <n v="2016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264"/>
    <s v="0"/>
    <s v="264"/>
    <s v="MERCEDES-BENZ SA"/>
    <n v="2010"/>
    <s v="2016-11"/>
    <n v="2016"/>
    <n v="11"/>
    <s v="2016-11"/>
    <s v="Nov"/>
    <x v="9183"/>
    <s v="LSD009189"/>
    <m/>
    <s v="VHID009189-2016"/>
  </r>
  <r>
    <s v="PAS"/>
    <s v="MERCEDES"/>
    <s v="VITO"/>
    <n v="122"/>
    <s v="CDI 3.0 XL SHUTTLE MPV DSL AT"/>
    <n v="2011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1"/>
  </r>
  <r>
    <s v="PAS"/>
    <s v="MERCEDES"/>
    <s v="VITO"/>
    <n v="122"/>
    <s v="CDI 3.0 XL SHUTTLE MPV DSL AT"/>
    <n v="2012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2"/>
  </r>
  <r>
    <s v="PAS"/>
    <s v="MERCEDES"/>
    <s v="VITO"/>
    <n v="122"/>
    <s v="CDI 3.0 XL SHUTTLE MPV DSL AT"/>
    <n v="2013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3"/>
  </r>
  <r>
    <s v="PAS"/>
    <s v="MERCEDES"/>
    <s v="VITO"/>
    <n v="122"/>
    <s v="CDI 3.0 XL SHUTTLE MPV DSL AT"/>
    <n v="2014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4"/>
  </r>
  <r>
    <s v="PAS"/>
    <s v="MERCEDES"/>
    <s v="VITO"/>
    <n v="122"/>
    <s v="CDI 3.0 XL SHUTTLE MPV DSL AT"/>
    <n v="2015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5"/>
  </r>
  <r>
    <s v="PAS"/>
    <s v="MERCEDES"/>
    <s v="VITO"/>
    <n v="122"/>
    <s v="CDI 3.0 XL SHUTTLE MPV DSL AT"/>
    <n v="2016"/>
    <s v="3"/>
    <s v="DIESEL"/>
    <s v="4X2"/>
    <s v="AUTO"/>
    <x v="0"/>
    <s v=""/>
    <s v=""/>
    <s v=""/>
    <m/>
    <m/>
    <m/>
    <m/>
    <s v="LIGHT COMMERCIAL"/>
    <s v="F2 - MPV LARGE"/>
    <s v="165"/>
    <s v="224"/>
    <s v="IMPORT"/>
    <s v="4"/>
    <s v="2987"/>
    <s v="TURBOCHARGER"/>
    <s v="AUTOMATIC"/>
    <s v="3050"/>
    <s v="8,5"/>
    <s v="229"/>
    <s v="COMMON RAIL"/>
    <s v="440"/>
    <s v="3"/>
    <s v="0"/>
    <s v="3"/>
    <s v="MERCEDES-BENZ SA"/>
    <n v="2011"/>
    <s v="2016-11"/>
    <n v="2016"/>
    <n v="11"/>
    <s v="2016-11"/>
    <s v="Nov"/>
    <x v="9184"/>
    <s v="LSD009190"/>
    <m/>
    <s v="VHID009190-2016"/>
  </r>
  <r>
    <s v="LCV"/>
    <s v="MERCEDES"/>
    <s v="X-CLASS"/>
    <s v="X220D"/>
    <s v="PROGRESSIVE D-CAB DSL PU"/>
    <n v="2018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18"/>
  </r>
  <r>
    <s v="LCV"/>
    <s v="MERCEDES"/>
    <s v="X-CLASS"/>
    <s v="X220D"/>
    <s v="PROGRESSIVE D-CAB DSL PU"/>
    <n v="2019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19"/>
  </r>
  <r>
    <s v="LCV"/>
    <s v="MERCEDES"/>
    <s v="X-CLASS"/>
    <s v="X220D"/>
    <s v="PROGRESSIVE D-CAB DSL PU"/>
    <n v="2020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20"/>
  </r>
  <r>
    <s v="LCV"/>
    <s v="MERCEDES"/>
    <s v="X-CLASS"/>
    <s v="X220D"/>
    <s v="PROGRESSIVE D-CAB DSL PU"/>
    <n v="2021"/>
    <s v="2,3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298"/>
    <s v="TURBOCHARGER"/>
    <s v="MANUAL"/>
    <s v="3200"/>
    <s v="7,5"/>
    <s v="198"/>
    <s v="COMMON RAIL"/>
    <m/>
    <s v="193"/>
    <s v="193"/>
    <s v="0"/>
    <s v="MERCEDES-BENZ SA"/>
    <n v="2018"/>
    <s v="2021-05"/>
    <n v="2021"/>
    <n v="5"/>
    <s v="2021-05"/>
    <s v="May"/>
    <x v="9185"/>
    <s v="LSD009191"/>
    <m/>
    <s v="VHID009191-2021"/>
  </r>
  <r>
    <s v="LCV"/>
    <s v="MERCEDES"/>
    <s v="X-CLASS"/>
    <s v="X250D"/>
    <s v="POWER D-CAB DSL PU 4MATIC"/>
    <n v="2018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18"/>
  </r>
  <r>
    <s v="LCV"/>
    <s v="MERCEDES"/>
    <s v="X-CLASS"/>
    <s v="X250D"/>
    <s v="POWER D-CAB DSL PU 4MATIC"/>
    <n v="2019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19"/>
  </r>
  <r>
    <s v="LCV"/>
    <s v="MERCEDES"/>
    <s v="X-CLASS"/>
    <s v="X250D"/>
    <s v="POWER D-CAB DSL PU 4MATIC"/>
    <n v="2020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20"/>
  </r>
  <r>
    <s v="LCV"/>
    <s v="MERCEDES"/>
    <s v="X-CLASS"/>
    <s v="X250D"/>
    <s v="POWER D-CAB DSL PU 4MATIC"/>
    <n v="2021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3250"/>
    <s v="7,7"/>
    <s v="203"/>
    <s v="COMMON RAIL"/>
    <m/>
    <s v="256"/>
    <s v="256"/>
    <s v="0"/>
    <s v="MERCEDES-BENZ SA"/>
    <n v="2018"/>
    <s v="2021-05"/>
    <n v="2021"/>
    <n v="5"/>
    <s v="2021-05"/>
    <s v="May"/>
    <x v="9186"/>
    <s v="LSD009192"/>
    <m/>
    <s v="VHID009192-2021"/>
  </r>
  <r>
    <s v="LCV"/>
    <s v="MERCEDES"/>
    <s v="X-CLASS"/>
    <s v="X250D"/>
    <s v="POWER D-CAB DSL PU 4MATIC 7-SP AT"/>
    <n v="2018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18"/>
  </r>
  <r>
    <s v="LCV"/>
    <s v="MERCEDES"/>
    <s v="X-CLASS"/>
    <s v="X250D"/>
    <s v="POWER D-CAB DSL PU 4MATIC 7-SP AT"/>
    <n v="2019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19"/>
  </r>
  <r>
    <s v="LCV"/>
    <s v="MERCEDES"/>
    <s v="X-CLASS"/>
    <s v="X250D"/>
    <s v="POWER D-CAB DSL PU 4MATIC 7-SP AT"/>
    <n v="2020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20"/>
  </r>
  <r>
    <s v="LCV"/>
    <s v="MERCEDES"/>
    <s v="X-CLASS"/>
    <s v="X250D"/>
    <s v="POWER D-CAB DSL PU 4MATIC 7-SP AT"/>
    <n v="2021"/>
    <s v="2,3"/>
    <s v="DIESEL"/>
    <s v="4X4L"/>
    <s v="ELEC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9"/>
    <s v="209"/>
    <s v="COMMON RAIL"/>
    <m/>
    <s v="1142"/>
    <s v="1142"/>
    <s v="0"/>
    <s v="MERCEDES-BENZ SA"/>
    <n v="2018"/>
    <s v="2021-05"/>
    <n v="2021"/>
    <n v="5"/>
    <s v="2021-05"/>
    <s v="May"/>
    <x v="9187"/>
    <s v="LSD009193"/>
    <m/>
    <s v="VHID009193-2021"/>
  </r>
  <r>
    <s v="LCV"/>
    <s v="MERCEDES"/>
    <s v="X-CLASS"/>
    <s v="X250D"/>
    <s v="PROGRESSIVE D-CAB DSL PU 4MATIC"/>
    <n v="2018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18"/>
  </r>
  <r>
    <s v="LCV"/>
    <s v="MERCEDES"/>
    <s v="X-CLASS"/>
    <s v="X250D"/>
    <s v="PROGRESSIVE D-CAB DSL PU 4MATIC"/>
    <n v="2019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19"/>
  </r>
  <r>
    <s v="LCV"/>
    <s v="MERCEDES"/>
    <s v="X-CLASS"/>
    <s v="X250D"/>
    <s v="PROGRESSIVE D-CAB DSL PU 4MATIC"/>
    <n v="2020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20"/>
  </r>
  <r>
    <s v="LCV"/>
    <s v="MERCEDES"/>
    <s v="X-CLASS"/>
    <s v="X250D"/>
    <s v="PROGRESSIVE D-CAB DSL PU 4MATIC"/>
    <n v="2021"/>
    <s v="2,3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3250"/>
    <s v="7,7"/>
    <s v="203"/>
    <s v="COMMON RAIL"/>
    <m/>
    <s v="1"/>
    <s v="1"/>
    <s v="0"/>
    <s v="MERCEDES-BENZ SA"/>
    <n v="2018"/>
    <s v="2021-05"/>
    <n v="2021"/>
    <n v="5"/>
    <s v="2021-05"/>
    <s v="May"/>
    <x v="9188"/>
    <s v="LSD009194"/>
    <m/>
    <s v="VHID009194-2021"/>
  </r>
  <r>
    <s v="LCV"/>
    <s v="MERCEDES"/>
    <s v="X-CLASS"/>
    <s v="X250D"/>
    <s v="PROGRESSIVE D-CAB DSL PU 7-SP AT"/>
    <n v="2018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18"/>
  </r>
  <r>
    <s v="LCV"/>
    <s v="MERCEDES"/>
    <s v="X-CLASS"/>
    <s v="X250D"/>
    <s v="PROGRESSIVE D-CAB DSL PU 7-SP AT"/>
    <n v="2019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19"/>
  </r>
  <r>
    <s v="LCV"/>
    <s v="MERCEDES"/>
    <s v="X-CLASS"/>
    <s v="X250D"/>
    <s v="PROGRESSIVE D-CAB DSL PU 7-SP AT"/>
    <n v="2020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20"/>
  </r>
  <r>
    <s v="LCV"/>
    <s v="MERCEDES"/>
    <s v="X-CLASS"/>
    <s v="X250D"/>
    <s v="PROGRESSIVE D-CAB DSL PU 7-SP AT"/>
    <n v="2021"/>
    <s v="2,3"/>
    <s v="DIESEL"/>
    <s v="4X2"/>
    <s v="ELEC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3200"/>
    <s v="7,8"/>
    <s v="205"/>
    <s v="COMMON RAIL"/>
    <m/>
    <s v="157"/>
    <s v="157"/>
    <s v="0"/>
    <s v="MERCEDES-BENZ SA"/>
    <n v="2018"/>
    <s v="2021-05"/>
    <n v="2021"/>
    <n v="5"/>
    <s v="2021-05"/>
    <s v="May"/>
    <x v="9189"/>
    <s v="LSD009195"/>
    <m/>
    <s v="VHID009195-2021"/>
  </r>
  <r>
    <s v="LCV"/>
    <s v="MERCEDES"/>
    <s v="X-CLASS"/>
    <s v="X350D"/>
    <s v="POWER D-CAB DSL PU 4MATIC 7G-TRONIC PLUS"/>
    <n v="2018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18"/>
  </r>
  <r>
    <s v="LCV"/>
    <s v="MERCEDES"/>
    <s v="X-CLASS"/>
    <s v="X350D"/>
    <s v="POWER D-CAB DSL PU 4MATIC 7G-TRONIC PLUS"/>
    <n v="2019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19"/>
  </r>
  <r>
    <s v="LCV"/>
    <s v="MERCEDES"/>
    <s v="X-CLASS"/>
    <s v="X350D"/>
    <s v="POWER D-CAB DSL PU 4MATIC 7G-TRONIC PLUS"/>
    <n v="2020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20"/>
  </r>
  <r>
    <s v="LCV"/>
    <s v="MERCEDES"/>
    <s v="X-CLASS"/>
    <s v="X350D"/>
    <s v="POWER D-CAB DSL PU 4MATIC 7G-TRONIC PLUS"/>
    <n v="2021"/>
    <s v="3"/>
    <s v="DIESEL"/>
    <s v="AWD"/>
    <s v="ELEC"/>
    <x v="0"/>
    <s v=""/>
    <s v=""/>
    <s v=""/>
    <m/>
    <m/>
    <m/>
    <m/>
    <s v="LIGHT COMMERCIAL"/>
    <s v="ABOVE ONE-TON 4X4 DCAB"/>
    <s v="190"/>
    <s v="258"/>
    <s v="IMPORT"/>
    <s v="V6"/>
    <s v="2987"/>
    <s v="TWIN-TURBOCHARGER"/>
    <s v="AUTOMATIC"/>
    <s v="3250"/>
    <s v="9"/>
    <s v="236"/>
    <s v="COMMON RAIL"/>
    <m/>
    <s v="578"/>
    <s v="578"/>
    <s v="0"/>
    <s v="MERCEDES-BENZ SA"/>
    <n v="2018"/>
    <s v="2021-05"/>
    <n v="2021"/>
    <n v="5"/>
    <s v="2021-05"/>
    <s v="May"/>
    <x v="9190"/>
    <s v="LSD009196"/>
    <m/>
    <s v="VHID009196-2021"/>
  </r>
  <r>
    <s v="XHV"/>
    <s v="MERCEDES"/>
    <s v="ACTROS"/>
    <m/>
    <s v="1832LS/36 4X2 E5 T-T"/>
    <n v="2010"/>
    <s v="0"/>
    <s v="DIESEL"/>
    <s v="4X2"/>
    <s v="MAN"/>
    <x v="0"/>
    <s v=""/>
    <s v=""/>
    <s v=""/>
    <m/>
    <m/>
    <m/>
    <m/>
    <s v="LIGHT COMMERCIAL"/>
    <s v="16501-22500KG"/>
    <s v="238"/>
    <s v="324"/>
    <s v="LOCAL"/>
    <s v="-"/>
    <m/>
    <s v="-"/>
    <s v="-"/>
    <s v="18000"/>
    <s v="0"/>
    <s v="0"/>
    <m/>
    <m/>
    <s v="3"/>
    <s v="1"/>
    <s v="2"/>
    <s v="DAIMLER TRUCKS AND BUSES SA"/>
    <n v="2010"/>
    <s v="2011-04"/>
    <n v="2011"/>
    <n v="4"/>
    <s v="2011-04"/>
    <s v="Apr"/>
    <x v="9191"/>
    <s v="LSD009197"/>
    <m/>
    <s v="VHID009197-2010"/>
  </r>
  <r>
    <s v="XHV"/>
    <s v="MERCEDES"/>
    <s v="ACTROS"/>
    <m/>
    <s v="1832LS/36 4X2 E5 T-T"/>
    <n v="2011"/>
    <s v="0"/>
    <s v="DIESEL"/>
    <s v="4X2"/>
    <s v="MAN"/>
    <x v="0"/>
    <s v=""/>
    <s v=""/>
    <s v=""/>
    <m/>
    <m/>
    <m/>
    <m/>
    <s v="LIGHT COMMERCIAL"/>
    <s v="16501-22500KG"/>
    <s v="238"/>
    <s v="324"/>
    <s v="LOCAL"/>
    <s v="-"/>
    <m/>
    <s v="-"/>
    <s v="-"/>
    <s v="18000"/>
    <s v="0"/>
    <s v="0"/>
    <m/>
    <m/>
    <s v="3"/>
    <s v="1"/>
    <s v="2"/>
    <s v="DAIMLER TRUCKS AND BUSES SA"/>
    <n v="2010"/>
    <s v="2011-04"/>
    <n v="2011"/>
    <n v="4"/>
    <s v="2011-04"/>
    <s v="Apr"/>
    <x v="9191"/>
    <s v="LSD009197"/>
    <m/>
    <s v="VHID009197-2011"/>
  </r>
  <r>
    <s v="XHV"/>
    <s v="MERCEDES"/>
    <s v="ACTROS"/>
    <m/>
    <s v="1832LS/36 4X2 T-T"/>
    <n v="2009"/>
    <s v="11,9"/>
    <s v="DIESEL"/>
    <s v="4X2"/>
    <s v="ELEC"/>
    <x v="0"/>
    <s v=""/>
    <s v=""/>
    <s v=""/>
    <m/>
    <m/>
    <m/>
    <m/>
    <s v="LIGHT COMMERCIAL"/>
    <s v="16501-22500KG"/>
    <s v="238"/>
    <s v="324"/>
    <s v="LOCAL"/>
    <s v="V6"/>
    <m/>
    <s v="TURBOCHARGER WITH INTERCOOLER"/>
    <s v="MANUAL"/>
    <s v="18000"/>
    <s v="0"/>
    <s v="0"/>
    <m/>
    <m/>
    <s v="212"/>
    <s v="63"/>
    <s v="149"/>
    <s v="DAIMLER TRUCKS AND BUSES SA"/>
    <n v="2009"/>
    <s v="2011-04"/>
    <n v="2011"/>
    <n v="4"/>
    <s v="2011-04"/>
    <s v="Apr"/>
    <x v="9192"/>
    <s v="LSD009198"/>
    <m/>
    <s v="VHID009198-2009"/>
  </r>
  <r>
    <s v="XHV"/>
    <s v="MERCEDES"/>
    <s v="ACTROS"/>
    <m/>
    <s v="1832LS/36 4X2 T-T"/>
    <n v="2010"/>
    <s v="11,9"/>
    <s v="DIESEL"/>
    <s v="4X2"/>
    <s v="ELEC"/>
    <x v="0"/>
    <s v=""/>
    <s v=""/>
    <s v=""/>
    <m/>
    <m/>
    <m/>
    <m/>
    <s v="LIGHT COMMERCIAL"/>
    <s v="16501-22500KG"/>
    <s v="238"/>
    <s v="324"/>
    <s v="LOCAL"/>
    <s v="V6"/>
    <m/>
    <s v="TURBOCHARGER WITH INTERCOOLER"/>
    <s v="MANUAL"/>
    <s v="18000"/>
    <s v="0"/>
    <s v="0"/>
    <m/>
    <m/>
    <s v="212"/>
    <s v="63"/>
    <s v="149"/>
    <s v="DAIMLER TRUCKS AND BUSES SA"/>
    <n v="2009"/>
    <s v="2011-04"/>
    <n v="2011"/>
    <n v="4"/>
    <s v="2011-04"/>
    <s v="Apr"/>
    <x v="9192"/>
    <s v="LSD009198"/>
    <m/>
    <s v="VHID009198-2010"/>
  </r>
  <r>
    <s v="XHV"/>
    <s v="MERCEDES"/>
    <s v="ACTROS"/>
    <m/>
    <s v="1832LS/36 4X2 T-T"/>
    <n v="2011"/>
    <s v="11,9"/>
    <s v="DIESEL"/>
    <s v="4X2"/>
    <s v="ELEC"/>
    <x v="0"/>
    <s v=""/>
    <s v=""/>
    <s v=""/>
    <m/>
    <m/>
    <m/>
    <m/>
    <s v="LIGHT COMMERCIAL"/>
    <s v="16501-22500KG"/>
    <s v="238"/>
    <s v="324"/>
    <s v="LOCAL"/>
    <s v="V6"/>
    <m/>
    <s v="TURBOCHARGER WITH INTERCOOLER"/>
    <s v="MANUAL"/>
    <s v="18000"/>
    <s v="0"/>
    <s v="0"/>
    <m/>
    <m/>
    <s v="212"/>
    <s v="63"/>
    <s v="149"/>
    <s v="DAIMLER TRUCKS AND BUSES SA"/>
    <n v="2009"/>
    <s v="2011-04"/>
    <n v="2011"/>
    <n v="4"/>
    <s v="2011-04"/>
    <s v="Apr"/>
    <x v="9192"/>
    <s v="LSD009198"/>
    <m/>
    <s v="VHID009198-2011"/>
  </r>
  <r>
    <s v="XHV"/>
    <s v="MERCEDES"/>
    <s v="ACTROS"/>
    <m/>
    <s v="1836LS 4X2 HYPOID T-T AT"/>
    <n v="2018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18"/>
  </r>
  <r>
    <s v="XHV"/>
    <s v="MERCEDES"/>
    <s v="ACTROS"/>
    <m/>
    <s v="1836LS 4X2 HYPOID T-T AT"/>
    <n v="2019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19"/>
  </r>
  <r>
    <s v="XHV"/>
    <s v="MERCEDES"/>
    <s v="ACTROS"/>
    <m/>
    <s v="1836LS 4X2 HYPOID T-T AT"/>
    <n v="2020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20"/>
  </r>
  <r>
    <s v="XHV"/>
    <s v="MERCEDES"/>
    <s v="ACTROS"/>
    <m/>
    <s v="1836LS 4X2 HYPOID T-T AT"/>
    <n v="2021"/>
    <s v="12,8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18000"/>
    <s v="0"/>
    <s v="0"/>
    <m/>
    <m/>
    <s v="168"/>
    <s v="168"/>
    <s v="0"/>
    <s v="DAIMLER TRUCKS AND BUSES SA"/>
    <n v="2018"/>
    <s v="2021"/>
    <n v="2021"/>
    <n v="21"/>
    <s v="2021"/>
    <m/>
    <x v="9193"/>
    <s v="LSD009199"/>
    <m/>
    <s v="VHID009199-2021"/>
  </r>
  <r>
    <s v="XHV"/>
    <s v="MERCEDES"/>
    <s v="ACTROS"/>
    <m/>
    <s v="1840LS FUEL SPEC 4X2 HYPOID T-T AT"/>
    <n v="2018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18"/>
  </r>
  <r>
    <s v="XHV"/>
    <s v="MERCEDES"/>
    <s v="ACTROS"/>
    <m/>
    <s v="1840LS FUEL SPEC 4X2 HYPOID T-T AT"/>
    <n v="2019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19"/>
  </r>
  <r>
    <s v="XHV"/>
    <s v="MERCEDES"/>
    <s v="ACTROS"/>
    <m/>
    <s v="1840LS FUEL SPEC 4X2 HYPOID T-T AT"/>
    <n v="2020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20"/>
  </r>
  <r>
    <s v="XHV"/>
    <s v="MERCEDES"/>
    <s v="ACTROS"/>
    <m/>
    <s v="1840LS FUEL SPEC 4X2 HYPOID T-T AT"/>
    <n v="2021"/>
    <s v="12,8"/>
    <s v="DIESEL"/>
    <s v="4X2"/>
    <s v="ELEC"/>
    <x v="0"/>
    <s v=""/>
    <s v=""/>
    <s v=""/>
    <m/>
    <m/>
    <m/>
    <m/>
    <s v="LIGHT COMMERCIAL"/>
    <s v="16501-22500KG"/>
    <s v="290"/>
    <s v="394"/>
    <s v="LOCAL"/>
    <s v="V6"/>
    <m/>
    <s v="TURBOCHARGER WITH INTERCOOLER"/>
    <s v="MANUAL"/>
    <s v="18000"/>
    <s v="0"/>
    <s v="0"/>
    <m/>
    <m/>
    <s v="23"/>
    <s v="23"/>
    <s v="0"/>
    <s v="DAIMLER TRUCKS AND BUSES SA"/>
    <n v="2018"/>
    <s v="2021"/>
    <n v="2021"/>
    <n v="21"/>
    <s v="2021"/>
    <m/>
    <x v="9194"/>
    <s v="LSD009200"/>
    <m/>
    <s v="VHID009200-2021"/>
  </r>
  <r>
    <s v="XHV"/>
    <s v="MERCEDES"/>
    <s v="ACTROS"/>
    <m/>
    <s v="1840LS/36 4X2 T-T"/>
    <n v="2003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3"/>
  </r>
  <r>
    <s v="XHV"/>
    <s v="MERCEDES"/>
    <s v="ACTROS"/>
    <m/>
    <s v="1840LS/36 4X2 T-T"/>
    <n v="2004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4"/>
  </r>
  <r>
    <s v="XHV"/>
    <s v="MERCEDES"/>
    <s v="ACTROS"/>
    <m/>
    <s v="1840LS/36 4X2 T-T"/>
    <n v="2005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5"/>
  </r>
  <r>
    <s v="XHV"/>
    <s v="MERCEDES"/>
    <s v="ACTROS"/>
    <m/>
    <s v="1840LS/36 4X2 T-T"/>
    <n v="2006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6"/>
  </r>
  <r>
    <s v="XHV"/>
    <s v="MERCEDES"/>
    <s v="ACTROS"/>
    <m/>
    <s v="1840LS/36 4X2 T-T"/>
    <n v="2007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7"/>
  </r>
  <r>
    <s v="XHV"/>
    <s v="MERCEDES"/>
    <s v="ACTROS"/>
    <m/>
    <s v="1840LS/36 4X2 T-T"/>
    <n v="2008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8"/>
  </r>
  <r>
    <s v="XHV"/>
    <s v="MERCEDES"/>
    <s v="ACTROS"/>
    <m/>
    <s v="1840LS/36 4X2 T-T"/>
    <n v="2009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09"/>
  </r>
  <r>
    <s v="XHV"/>
    <s v="MERCEDES"/>
    <s v="ACTROS"/>
    <m/>
    <s v="1840LS/36 4X2 T-T"/>
    <n v="2010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10"/>
  </r>
  <r>
    <s v="XHV"/>
    <s v="MERCEDES"/>
    <s v="ACTROS"/>
    <m/>
    <s v="1840LS/36 4X2 T-T"/>
    <n v="2011"/>
    <s v="11,9"/>
    <s v="DIESEL"/>
    <s v="4X2"/>
    <s v="ELEC"/>
    <x v="0"/>
    <s v=""/>
    <s v=""/>
    <s v=""/>
    <m/>
    <m/>
    <m/>
    <m/>
    <s v="LIGHT COMMERCIAL"/>
    <s v="16501-22500KG"/>
    <s v="290"/>
    <s v="394"/>
    <s v="IMPORT"/>
    <s v="V6"/>
    <m/>
    <s v="TURBOCHARGER WITH INTERCOOLER"/>
    <s v="MANUAL"/>
    <s v="18000"/>
    <s v="0"/>
    <s v="0"/>
    <m/>
    <m/>
    <s v="56"/>
    <s v="0"/>
    <s v="56"/>
    <s v="DAIMLER TRUCKS AND BUSES SA"/>
    <n v="2003"/>
    <s v="2011-04"/>
    <n v="2011"/>
    <n v="4"/>
    <s v="2011-04"/>
    <s v="Apr"/>
    <x v="9195"/>
    <s v="LSD009201"/>
    <m/>
    <s v="VHID009201-2011"/>
  </r>
  <r>
    <s v="XHV"/>
    <s v="MERCEDES"/>
    <s v="ACTROS"/>
    <m/>
    <s v="1842LS EURO III 4X2 HYPOID T-T AT"/>
    <n v="2018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18"/>
  </r>
  <r>
    <s v="XHV"/>
    <s v="MERCEDES"/>
    <s v="ACTROS"/>
    <m/>
    <s v="1842LS EURO III 4X2 HYPOID T-T AT"/>
    <n v="2019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19"/>
  </r>
  <r>
    <s v="XHV"/>
    <s v="MERCEDES"/>
    <s v="ACTROS"/>
    <m/>
    <s v="1842LS EURO III 4X2 HYPOID T-T AT"/>
    <n v="2020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20"/>
  </r>
  <r>
    <s v="XHV"/>
    <s v="MERCEDES"/>
    <s v="ACTROS"/>
    <m/>
    <s v="1842LS EURO III 4X2 HYPOID T-T AT"/>
    <n v="2021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29"/>
    <s v="29"/>
    <s v="0"/>
    <s v="DAIMLER TRUCKS AND BUSES SA"/>
    <n v="2018"/>
    <s v="2021"/>
    <n v="2021"/>
    <n v="21"/>
    <s v="2021"/>
    <m/>
    <x v="9196"/>
    <s v="LSD009202"/>
    <m/>
    <s v="VHID009202-2021"/>
  </r>
  <r>
    <s v="XHV"/>
    <s v="MERCEDES"/>
    <s v="ACTROS"/>
    <m/>
    <s v="1842LS EURO V 4X2 HYPOID T-T AT"/>
    <n v="2018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18"/>
  </r>
  <r>
    <s v="XHV"/>
    <s v="MERCEDES"/>
    <s v="ACTROS"/>
    <m/>
    <s v="1842LS EURO V 4X2 HYPOID T-T AT"/>
    <n v="2019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19"/>
  </r>
  <r>
    <s v="XHV"/>
    <s v="MERCEDES"/>
    <s v="ACTROS"/>
    <m/>
    <s v="1842LS EURO V 4X2 HYPOID T-T AT"/>
    <n v="2020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20"/>
  </r>
  <r>
    <s v="XHV"/>
    <s v="MERCEDES"/>
    <s v="ACTROS"/>
    <m/>
    <s v="1842LS EURO V 4X2 HYPOID T-T AT"/>
    <n v="2021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9"/>
    <s v="19"/>
    <s v="0"/>
    <s v="DAIMLER TRUCKS AND BUSES SA"/>
    <n v="2018"/>
    <s v="2021"/>
    <n v="2021"/>
    <n v="21"/>
    <s v="2021"/>
    <m/>
    <x v="9197"/>
    <s v="LSD009203"/>
    <m/>
    <s v="VHID009203-2021"/>
  </r>
  <r>
    <s v="XHV"/>
    <s v="MERCEDES"/>
    <s v="ACTROS"/>
    <m/>
    <s v="1842LS/37 RE EURO III 4X2 HYPOID T-T AT"/>
    <n v="2020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3"/>
    <s v="13"/>
    <s v="0"/>
    <s v="DAIMLER TRUCKS AND BUSES SA"/>
    <n v="2020"/>
    <s v="2021"/>
    <n v="2021"/>
    <n v="21"/>
    <s v="2021"/>
    <m/>
    <x v="9198"/>
    <s v="LSD009204"/>
    <m/>
    <s v="VHID009204-2020"/>
  </r>
  <r>
    <s v="XHV"/>
    <s v="MERCEDES"/>
    <s v="ACTROS"/>
    <m/>
    <s v="1842LS/37 RE EURO III 4X2 HYPOID T-T AT"/>
    <n v="2021"/>
    <s v="12,8"/>
    <s v="DIESEL"/>
    <s v="4X2"/>
    <s v="ELEC"/>
    <x v="0"/>
    <s v=""/>
    <s v=""/>
    <s v=""/>
    <m/>
    <m/>
    <m/>
    <m/>
    <s v="LIGHT COMMERCIAL"/>
    <s v="16501-22500KG"/>
    <s v="310"/>
    <s v="421"/>
    <s v="LOCAL"/>
    <s v="V6"/>
    <m/>
    <s v="TURBOCHARGER WITH INTERCOOLER"/>
    <s v="MANUAL"/>
    <s v="18000"/>
    <s v="0"/>
    <s v="0"/>
    <m/>
    <m/>
    <s v="13"/>
    <s v="13"/>
    <s v="0"/>
    <s v="DAIMLER TRUCKS AND BUSES SA"/>
    <n v="2020"/>
    <s v="2021"/>
    <n v="2021"/>
    <n v="21"/>
    <s v="2021"/>
    <m/>
    <x v="9198"/>
    <s v="LSD009204"/>
    <m/>
    <s v="VHID009204-2021"/>
  </r>
  <r>
    <s v="XHV"/>
    <s v="MERCEDES"/>
    <s v="ACTROS"/>
    <m/>
    <s v="1844LS/36 4X2 T-T AT"/>
    <n v="2007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07"/>
  </r>
  <r>
    <s v="XHV"/>
    <s v="MERCEDES"/>
    <s v="ACTROS"/>
    <m/>
    <s v="1844LS/36 4X2 T-T AT"/>
    <n v="2008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08"/>
  </r>
  <r>
    <s v="XHV"/>
    <s v="MERCEDES"/>
    <s v="ACTROS"/>
    <m/>
    <s v="1844LS/36 4X2 T-T AT"/>
    <n v="2009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09"/>
  </r>
  <r>
    <s v="XHV"/>
    <s v="MERCEDES"/>
    <s v="ACTROS"/>
    <m/>
    <s v="1844LS/36 4X2 T-T AT"/>
    <n v="2010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0"/>
  </r>
  <r>
    <s v="XHV"/>
    <s v="MERCEDES"/>
    <s v="ACTROS"/>
    <m/>
    <s v="1844LS/36 4X2 T-T AT"/>
    <n v="2011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1"/>
  </r>
  <r>
    <s v="XHV"/>
    <s v="MERCEDES"/>
    <s v="ACTROS"/>
    <m/>
    <s v="1844LS/36 4X2 T-T AT"/>
    <n v="2012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2"/>
  </r>
  <r>
    <s v="XHV"/>
    <s v="MERCEDES"/>
    <s v="ACTROS"/>
    <m/>
    <s v="1844LS/36 4X2 T-T AT"/>
    <n v="2013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3"/>
  </r>
  <r>
    <s v="XHV"/>
    <s v="MERCEDES"/>
    <s v="ACTROS"/>
    <m/>
    <s v="1844LS/36 4X2 T-T AT"/>
    <n v="2014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4"/>
  </r>
  <r>
    <s v="XHV"/>
    <s v="MERCEDES"/>
    <s v="ACTROS"/>
    <m/>
    <s v="1844LS/36 4X2 T-T AT"/>
    <n v="2015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5"/>
  </r>
  <r>
    <s v="XHV"/>
    <s v="MERCEDES"/>
    <s v="ACTROS"/>
    <m/>
    <s v="1844LS/36 4X2 T-T AT"/>
    <n v="2016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6"/>
  </r>
  <r>
    <s v="XHV"/>
    <s v="MERCEDES"/>
    <s v="ACTROS"/>
    <m/>
    <s v="1844LS/36 4X2 T-T AT"/>
    <n v="2017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7"/>
  </r>
  <r>
    <s v="XHV"/>
    <s v="MERCEDES"/>
    <s v="ACTROS"/>
    <m/>
    <s v="1844LS/36 4X2 T-T AT"/>
    <n v="2018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8"/>
  </r>
  <r>
    <s v="XHV"/>
    <s v="MERCEDES"/>
    <s v="ACTROS"/>
    <m/>
    <s v="1844LS/36 4X2 T-T AT"/>
    <n v="2019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19"/>
  </r>
  <r>
    <s v="XHV"/>
    <s v="MERCEDES"/>
    <s v="ACTROS"/>
    <m/>
    <s v="1844LS/36 4X2 T-T AT"/>
    <n v="2020"/>
    <s v="11,9"/>
    <s v="DIESEL"/>
    <s v="4X2"/>
    <s v="ELEC"/>
    <x v="0"/>
    <s v=""/>
    <s v=""/>
    <s v=""/>
    <m/>
    <m/>
    <m/>
    <m/>
    <s v="LIGHT COMMERCIAL"/>
    <s v="16501-22500KG"/>
    <s v="320"/>
    <s v="435"/>
    <s v="LOCAL"/>
    <s v="V6"/>
    <m/>
    <s v="TURBOCHARGER WITH INTERCOOLER"/>
    <s v="MANUAL"/>
    <s v="18000"/>
    <s v="0"/>
    <s v="0"/>
    <m/>
    <m/>
    <s v="475"/>
    <s v="97"/>
    <s v="378"/>
    <s v="DAIMLER TRUCKS AND BUSES SA"/>
    <n v="2007"/>
    <s v="2020-01"/>
    <n v="2020"/>
    <n v="1"/>
    <s v="2020-01"/>
    <s v="Jan"/>
    <x v="9199"/>
    <s v="LSD009205"/>
    <m/>
    <s v="VHID009205-2020"/>
  </r>
  <r>
    <s v="XHV"/>
    <s v="MERCEDES"/>
    <s v="ACTROS"/>
    <m/>
    <s v="1858AK/39 4X4 S-VEH F-C"/>
    <n v="2011"/>
    <s v="0"/>
    <s v="DIESEL"/>
    <s v="4X4"/>
    <s v="MAN"/>
    <x v="0"/>
    <s v=""/>
    <s v=""/>
    <s v=""/>
    <m/>
    <m/>
    <m/>
    <m/>
    <s v="LIGHT COMMERCIAL"/>
    <s v="16501-22500KG"/>
    <s v="0"/>
    <s v="0"/>
    <s v="LOCAL"/>
    <m/>
    <m/>
    <m/>
    <m/>
    <s v="18000"/>
    <s v="0"/>
    <s v="0"/>
    <m/>
    <m/>
    <s v="1"/>
    <s v="0"/>
    <s v="1"/>
    <s v="DAIMLER TRUCKS AND BUSES SA"/>
    <n v="2011"/>
    <s v="2013-07"/>
    <n v="2013"/>
    <n v="7"/>
    <s v="2013-07"/>
    <s v="July"/>
    <x v="9200"/>
    <s v="LSD009206"/>
    <m/>
    <s v="VHID009206-2011"/>
  </r>
  <r>
    <s v="XHV"/>
    <s v="MERCEDES"/>
    <s v="ACTROS"/>
    <m/>
    <s v="1858AK/39 4X4 S-VEH F-C"/>
    <n v="2012"/>
    <s v="0"/>
    <s v="DIESEL"/>
    <s v="4X4"/>
    <s v="MAN"/>
    <x v="0"/>
    <s v=""/>
    <s v=""/>
    <s v=""/>
    <m/>
    <m/>
    <m/>
    <m/>
    <s v="LIGHT COMMERCIAL"/>
    <s v="16501-22500KG"/>
    <s v="0"/>
    <s v="0"/>
    <s v="LOCAL"/>
    <m/>
    <m/>
    <m/>
    <m/>
    <s v="18000"/>
    <s v="0"/>
    <s v="0"/>
    <m/>
    <m/>
    <s v="1"/>
    <s v="0"/>
    <s v="1"/>
    <s v="DAIMLER TRUCKS AND BUSES SA"/>
    <n v="2011"/>
    <s v="2013-07"/>
    <n v="2013"/>
    <n v="7"/>
    <s v="2013-07"/>
    <s v="July"/>
    <x v="9200"/>
    <s v="LSD009206"/>
    <m/>
    <s v="VHID009206-2012"/>
  </r>
  <r>
    <s v="XHV"/>
    <s v="MERCEDES"/>
    <s v="ACTROS"/>
    <m/>
    <s v="1858AK/39 4X4 S-VEH F-C"/>
    <n v="2013"/>
    <s v="0"/>
    <s v="DIESEL"/>
    <s v="4X4"/>
    <s v="MAN"/>
    <x v="0"/>
    <s v=""/>
    <s v=""/>
    <s v=""/>
    <m/>
    <m/>
    <m/>
    <m/>
    <s v="LIGHT COMMERCIAL"/>
    <s v="16501-22500KG"/>
    <s v="0"/>
    <s v="0"/>
    <s v="LOCAL"/>
    <m/>
    <m/>
    <m/>
    <m/>
    <s v="18000"/>
    <s v="0"/>
    <s v="0"/>
    <m/>
    <m/>
    <s v="1"/>
    <s v="0"/>
    <s v="1"/>
    <s v="DAIMLER TRUCKS AND BUSES SA"/>
    <n v="2011"/>
    <s v="2013-07"/>
    <n v="2013"/>
    <n v="7"/>
    <s v="2013-07"/>
    <s v="July"/>
    <x v="9200"/>
    <s v="LSD009206"/>
    <m/>
    <s v="VHID009206-2013"/>
  </r>
  <r>
    <s v="XHV"/>
    <s v="MERCEDES"/>
    <s v="ACTROS"/>
    <m/>
    <s v="2031 S/36 4X2 T-T MY03"/>
    <n v="2003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3"/>
  </r>
  <r>
    <s v="XHV"/>
    <s v="MERCEDES"/>
    <s v="ACTROS"/>
    <m/>
    <s v="2031 S/36 4X2 T-T MY03"/>
    <n v="2004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4"/>
  </r>
  <r>
    <s v="XHV"/>
    <s v="MERCEDES"/>
    <s v="ACTROS"/>
    <m/>
    <s v="2031 S/36 4X2 T-T MY03"/>
    <n v="2005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5"/>
  </r>
  <r>
    <s v="XHV"/>
    <s v="MERCEDES"/>
    <s v="ACTROS"/>
    <m/>
    <s v="2031 S/36 4X2 T-T MY03"/>
    <n v="2006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6"/>
  </r>
  <r>
    <s v="XHV"/>
    <s v="MERCEDES"/>
    <s v="ACTROS"/>
    <m/>
    <s v="2031 S/36 4X2 T-T MY03"/>
    <n v="2007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7"/>
  </r>
  <r>
    <s v="XHV"/>
    <s v="MERCEDES"/>
    <s v="ACTROS"/>
    <m/>
    <s v="2031 S/36 4X2 T-T MY03"/>
    <n v="2008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8"/>
  </r>
  <r>
    <s v="XHV"/>
    <s v="MERCEDES"/>
    <s v="ACTROS"/>
    <m/>
    <s v="2031 S/36 4X2 T-T MY03"/>
    <n v="2009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09"/>
  </r>
  <r>
    <s v="XHV"/>
    <s v="MERCEDES"/>
    <s v="ACTROS"/>
    <m/>
    <s v="2031 S/36 4X2 T-T MY03"/>
    <n v="2010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10"/>
  </r>
  <r>
    <s v="XHV"/>
    <s v="MERCEDES"/>
    <s v="ACTROS"/>
    <m/>
    <s v="2031 S/36 4X2 T-T MY03"/>
    <n v="2011"/>
    <s v="11,9"/>
    <s v="DIESEL"/>
    <s v="4X2"/>
    <s v="ELEC"/>
    <x v="0"/>
    <s v=""/>
    <s v=""/>
    <s v=""/>
    <m/>
    <m/>
    <m/>
    <m/>
    <s v="LIGHT COMMERCIAL"/>
    <s v="16501-22500KG"/>
    <s v="230"/>
    <s v="313"/>
    <s v="IMPORT"/>
    <s v="V6"/>
    <m/>
    <s v="TURBOCHARGER WITH INTERCOOLER"/>
    <s v="MANUAL"/>
    <s v="20000"/>
    <s v="0"/>
    <s v="0"/>
    <m/>
    <m/>
    <s v="158"/>
    <s v="0"/>
    <s v="158"/>
    <s v="DAIMLER TRUCKS AND BUSES SA"/>
    <n v="2003"/>
    <s v="2011-04"/>
    <n v="2011"/>
    <n v="4"/>
    <s v="2011-04"/>
    <s v="Apr"/>
    <x v="9201"/>
    <s v="LSD009207"/>
    <m/>
    <s v="VHID009207-2011"/>
  </r>
  <r>
    <s v="XHV"/>
    <s v="MERCEDES"/>
    <s v="ACTROS"/>
    <m/>
    <s v="2035S/36 4X2 T-T"/>
    <n v="2007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07"/>
  </r>
  <r>
    <s v="XHV"/>
    <s v="MERCEDES"/>
    <s v="ACTROS"/>
    <m/>
    <s v="2035S/36 4X2 T-T"/>
    <n v="2008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08"/>
  </r>
  <r>
    <s v="XHV"/>
    <s v="MERCEDES"/>
    <s v="ACTROS"/>
    <m/>
    <s v="2035S/36 4X2 T-T"/>
    <n v="2009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09"/>
  </r>
  <r>
    <s v="XHV"/>
    <s v="MERCEDES"/>
    <s v="ACTROS"/>
    <m/>
    <s v="2035S/36 4X2 T-T"/>
    <n v="2010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10"/>
  </r>
  <r>
    <s v="XHV"/>
    <s v="MERCEDES"/>
    <s v="ACTROS"/>
    <m/>
    <s v="2035S/36 4X2 T-T"/>
    <n v="2011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20000"/>
    <s v="0"/>
    <s v="0"/>
    <m/>
    <m/>
    <s v="89"/>
    <s v="0"/>
    <s v="89"/>
    <s v="DAIMLER TRUCKS AND BUSES SA"/>
    <n v="2007"/>
    <s v="2011-04"/>
    <n v="2011"/>
    <n v="4"/>
    <s v="2011-04"/>
    <s v="Apr"/>
    <x v="9202"/>
    <s v="LSD009208"/>
    <m/>
    <s v="VHID009208-2011"/>
  </r>
  <r>
    <s v="XHV"/>
    <s v="MERCEDES"/>
    <s v="ACTROS"/>
    <m/>
    <s v="2036S/36 4X2 T-T"/>
    <n v="2009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09"/>
  </r>
  <r>
    <s v="XHV"/>
    <s v="MERCEDES"/>
    <s v="ACTROS"/>
    <m/>
    <s v="2036S/36 4X2 T-T"/>
    <n v="2010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0"/>
  </r>
  <r>
    <s v="XHV"/>
    <s v="MERCEDES"/>
    <s v="ACTROS"/>
    <m/>
    <s v="2036S/36 4X2 T-T"/>
    <n v="2011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1"/>
  </r>
  <r>
    <s v="XHV"/>
    <s v="MERCEDES"/>
    <s v="ACTROS"/>
    <m/>
    <s v="2036S/36 4X2 T-T"/>
    <n v="2012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2"/>
  </r>
  <r>
    <s v="XHV"/>
    <s v="MERCEDES"/>
    <s v="ACTROS"/>
    <m/>
    <s v="2036S/36 4X2 T-T"/>
    <n v="2013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3"/>
  </r>
  <r>
    <s v="XHV"/>
    <s v="MERCEDES"/>
    <s v="ACTROS"/>
    <m/>
    <s v="2036S/36 4X2 T-T"/>
    <n v="2014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4"/>
  </r>
  <r>
    <s v="XHV"/>
    <s v="MERCEDES"/>
    <s v="ACTROS"/>
    <m/>
    <s v="2036S/36 4X2 T-T"/>
    <n v="2015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5"/>
  </r>
  <r>
    <s v="XHV"/>
    <s v="MERCEDES"/>
    <s v="ACTROS"/>
    <m/>
    <s v="2036S/36 4X2 T-T"/>
    <n v="2016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6"/>
  </r>
  <r>
    <s v="XHV"/>
    <s v="MERCEDES"/>
    <s v="ACTROS"/>
    <m/>
    <s v="2036S/36 4X2 T-T"/>
    <n v="2017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7"/>
  </r>
  <r>
    <s v="XHV"/>
    <s v="MERCEDES"/>
    <s v="ACTROS"/>
    <m/>
    <s v="2036S/36 4X2 T-T"/>
    <n v="2018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8"/>
  </r>
  <r>
    <s v="XHV"/>
    <s v="MERCEDES"/>
    <s v="ACTROS"/>
    <m/>
    <s v="2036S/36 4X2 T-T"/>
    <n v="2019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19"/>
  </r>
  <r>
    <s v="XHV"/>
    <s v="MERCEDES"/>
    <s v="ACTROS"/>
    <m/>
    <s v="2036S/36 4X2 T-T"/>
    <n v="2020"/>
    <s v="11,9"/>
    <s v="DIESEL"/>
    <s v="4X2"/>
    <s v="ELEC"/>
    <x v="0"/>
    <s v=""/>
    <s v=""/>
    <s v=""/>
    <m/>
    <m/>
    <m/>
    <m/>
    <s v="LIGHT COMMERCIAL"/>
    <s v="16501-22500KG"/>
    <s v="265"/>
    <s v="360"/>
    <s v="LOCAL"/>
    <s v="V6"/>
    <m/>
    <s v="TURBOCHARGER WITH INTERCOOLER"/>
    <s v="MANUAL"/>
    <s v="20000"/>
    <s v="0"/>
    <s v="0"/>
    <m/>
    <m/>
    <s v="148"/>
    <s v="7"/>
    <s v="141"/>
    <s v="DAIMLER TRUCKS AND BUSES SA"/>
    <n v="2009"/>
    <s v="2020-01"/>
    <n v="2020"/>
    <n v="1"/>
    <s v="2020-01"/>
    <s v="Jan"/>
    <x v="9203"/>
    <s v="LSD009209"/>
    <m/>
    <s v="VHID009209-2020"/>
  </r>
  <r>
    <s v="XHV"/>
    <s v="MERCEDES"/>
    <s v="ACTROS"/>
    <m/>
    <s v="2535L/51 6X2 F-C"/>
    <n v="2004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4"/>
  </r>
  <r>
    <s v="XHV"/>
    <s v="MERCEDES"/>
    <s v="ACTROS"/>
    <m/>
    <s v="2535L/51 6X2 F-C"/>
    <n v="2005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5"/>
  </r>
  <r>
    <s v="XHV"/>
    <s v="MERCEDES"/>
    <s v="ACTROS"/>
    <m/>
    <s v="2535L/51 6X2 F-C"/>
    <n v="2006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6"/>
  </r>
  <r>
    <s v="XHV"/>
    <s v="MERCEDES"/>
    <s v="ACTROS"/>
    <m/>
    <s v="2535L/51 6X2 F-C"/>
    <n v="2007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7"/>
  </r>
  <r>
    <s v="XHV"/>
    <s v="MERCEDES"/>
    <s v="ACTROS"/>
    <m/>
    <s v="2535L/51 6X2 F-C"/>
    <n v="2008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8"/>
  </r>
  <r>
    <s v="XHV"/>
    <s v="MERCEDES"/>
    <s v="ACTROS"/>
    <m/>
    <s v="2535L/51 6X2 F-C"/>
    <n v="2009"/>
    <s v="0"/>
    <s v="DIESEL"/>
    <s v="6X2"/>
    <s v="MAN"/>
    <x v="0"/>
    <s v=""/>
    <s v=""/>
    <s v=""/>
    <m/>
    <m/>
    <m/>
    <m/>
    <s v="LIGHT COMMERCIAL"/>
    <s v="&gt; 22500KG"/>
    <s v="260"/>
    <s v="353"/>
    <s v="IMPORT"/>
    <s v="-"/>
    <m/>
    <s v="-"/>
    <s v="-"/>
    <s v="25000"/>
    <s v="0"/>
    <s v="0"/>
    <m/>
    <m/>
    <s v="101"/>
    <s v="0"/>
    <s v="101"/>
    <s v="DAIMLER TRUCKS AND BUSES SA"/>
    <n v="2004"/>
    <s v="2009-03"/>
    <n v="2009"/>
    <n v="3"/>
    <s v="2009-03"/>
    <s v="Mar"/>
    <x v="9204"/>
    <s v="LSD009210"/>
    <m/>
    <s v="VHID009210-2009"/>
  </r>
  <r>
    <s v="XHV"/>
    <s v="MERCEDES"/>
    <s v="ACTROS"/>
    <m/>
    <s v="2541L/45 6X4 F-C"/>
    <n v="2012"/>
    <s v="12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6000"/>
    <s v="0"/>
    <s v="0"/>
    <m/>
    <m/>
    <s v="52"/>
    <s v="0"/>
    <s v="52"/>
    <s v="DAIMLER TRUCKS AND BUSES SA"/>
    <n v="2012"/>
    <s v="2013-07"/>
    <n v="2013"/>
    <n v="7"/>
    <s v="2013-07"/>
    <s v="July"/>
    <x v="9205"/>
    <s v="LSD009211"/>
    <m/>
    <s v="VHID009211-2012"/>
  </r>
  <r>
    <s v="XHV"/>
    <s v="MERCEDES"/>
    <s v="ACTROS"/>
    <m/>
    <s v="2541L/45 6X4 F-C"/>
    <n v="2013"/>
    <s v="12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6000"/>
    <s v="0"/>
    <s v="0"/>
    <m/>
    <m/>
    <s v="52"/>
    <s v="0"/>
    <s v="52"/>
    <s v="DAIMLER TRUCKS AND BUSES SA"/>
    <n v="2012"/>
    <s v="2013-07"/>
    <n v="2013"/>
    <n v="7"/>
    <s v="2013-07"/>
    <s v="July"/>
    <x v="9205"/>
    <s v="LSD009211"/>
    <m/>
    <s v="VHID009211-2013"/>
  </r>
  <r>
    <s v="XHV"/>
    <s v="MERCEDES"/>
    <s v="ACTROS"/>
    <m/>
    <s v="2544 LP/60 6X2 F-C"/>
    <n v="2008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08"/>
  </r>
  <r>
    <s v="XHV"/>
    <s v="MERCEDES"/>
    <s v="ACTROS"/>
    <m/>
    <s v="2544 LP/60 6X2 F-C"/>
    <n v="2009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09"/>
  </r>
  <r>
    <s v="XHV"/>
    <s v="MERCEDES"/>
    <s v="ACTROS"/>
    <m/>
    <s v="2544 LP/60 6X2 F-C"/>
    <n v="2010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0"/>
  </r>
  <r>
    <s v="XHV"/>
    <s v="MERCEDES"/>
    <s v="ACTROS"/>
    <m/>
    <s v="2544 LP/60 6X2 F-C"/>
    <n v="2011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1"/>
  </r>
  <r>
    <s v="XHV"/>
    <s v="MERCEDES"/>
    <s v="ACTROS"/>
    <m/>
    <s v="2544 LP/60 6X2 F-C"/>
    <n v="2012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2"/>
  </r>
  <r>
    <s v="XHV"/>
    <s v="MERCEDES"/>
    <s v="ACTROS"/>
    <m/>
    <s v="2544 LP/60 6X2 F-C"/>
    <n v="2013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3"/>
  </r>
  <r>
    <s v="XHV"/>
    <s v="MERCEDES"/>
    <s v="ACTROS"/>
    <m/>
    <s v="2544 LP/60 6X2 F-C"/>
    <n v="2014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6000"/>
    <s v="0"/>
    <s v="0"/>
    <m/>
    <m/>
    <s v="16"/>
    <s v="0"/>
    <s v="16"/>
    <s v="DAIMLER TRUCKS AND BUSES SA"/>
    <n v="2008"/>
    <s v="2014-01"/>
    <n v="2014"/>
    <n v="1"/>
    <s v="2014-01"/>
    <s v="Jan"/>
    <x v="9206"/>
    <s v="LSD009212"/>
    <m/>
    <s v="VHID009212-2014"/>
  </r>
  <r>
    <s v="XHV"/>
    <s v="MERCEDES"/>
    <s v="ACTROS"/>
    <m/>
    <s v="2636 LS/33 6X4 T-T AT"/>
    <n v="202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m/>
    <m/>
    <m/>
    <m/>
    <s v="26000"/>
    <s v="0"/>
    <s v="0"/>
    <m/>
    <m/>
    <s v="1"/>
    <s v="1"/>
    <s v="0"/>
    <s v="DAIMLER TRUCKS AND BUSES SA"/>
    <n v="2021"/>
    <s v="2021"/>
    <n v="2021"/>
    <n v="21"/>
    <s v="2021"/>
    <m/>
    <x v="9207"/>
    <s v="LSD009213"/>
    <m/>
    <s v="VHID009213-2021"/>
  </r>
  <r>
    <s v="XHV"/>
    <s v="MERCEDES"/>
    <s v="ACTROS"/>
    <m/>
    <s v="2640 LS/33 6X4 T-T AT"/>
    <n v="2019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-"/>
    <m/>
    <s v="TURBOCHARGER WITH INTERCOOLER"/>
    <s v="MANUAL"/>
    <s v="26000"/>
    <s v="0"/>
    <s v="0"/>
    <m/>
    <m/>
    <s v="111"/>
    <s v="111"/>
    <s v="0"/>
    <s v="DAIMLER TRUCKS AND BUSES SA"/>
    <n v="2019"/>
    <s v="2021"/>
    <n v="2021"/>
    <n v="21"/>
    <s v="2021"/>
    <m/>
    <x v="9208"/>
    <s v="LSD009214"/>
    <m/>
    <s v="VHID009214-2019"/>
  </r>
  <r>
    <s v="XHV"/>
    <s v="MERCEDES"/>
    <s v="ACTROS"/>
    <m/>
    <s v="2640 LS/33 6X4 T-T AT"/>
    <n v="2020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-"/>
    <m/>
    <s v="TURBOCHARGER WITH INTERCOOLER"/>
    <s v="MANUAL"/>
    <s v="26000"/>
    <s v="0"/>
    <s v="0"/>
    <m/>
    <m/>
    <s v="111"/>
    <s v="111"/>
    <s v="0"/>
    <s v="DAIMLER TRUCKS AND BUSES SA"/>
    <n v="2019"/>
    <s v="2021"/>
    <n v="2021"/>
    <n v="21"/>
    <s v="2021"/>
    <m/>
    <x v="9208"/>
    <s v="LSD009214"/>
    <m/>
    <s v="VHID009214-2020"/>
  </r>
  <r>
    <s v="XHV"/>
    <s v="MERCEDES"/>
    <s v="ACTROS"/>
    <m/>
    <s v="2640 LS/33 6X4 T-T AT"/>
    <n v="2021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-"/>
    <m/>
    <s v="TURBOCHARGER WITH INTERCOOLER"/>
    <s v="MANUAL"/>
    <s v="26000"/>
    <s v="0"/>
    <s v="0"/>
    <m/>
    <m/>
    <s v="111"/>
    <s v="111"/>
    <s v="0"/>
    <s v="DAIMLER TRUCKS AND BUSES SA"/>
    <n v="2019"/>
    <s v="2021"/>
    <n v="2021"/>
    <n v="21"/>
    <s v="2021"/>
    <m/>
    <x v="9208"/>
    <s v="LSD009214"/>
    <m/>
    <s v="VHID009214-2021"/>
  </r>
  <r>
    <s v="XHV"/>
    <s v="MERCEDES"/>
    <s v="ACTROS"/>
    <m/>
    <s v="2640LS/33 6X4 T-T MY03"/>
    <n v="2003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3"/>
  </r>
  <r>
    <s v="XHV"/>
    <s v="MERCEDES"/>
    <s v="ACTROS"/>
    <m/>
    <s v="2640LS/33 6X4 T-T MY03"/>
    <n v="2004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4"/>
  </r>
  <r>
    <s v="XHV"/>
    <s v="MERCEDES"/>
    <s v="ACTROS"/>
    <m/>
    <s v="2640LS/33 6X4 T-T MY03"/>
    <n v="2005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5"/>
  </r>
  <r>
    <s v="XHV"/>
    <s v="MERCEDES"/>
    <s v="ACTROS"/>
    <m/>
    <s v="2640LS/33 6X4 T-T MY03"/>
    <n v="2006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6"/>
  </r>
  <r>
    <s v="XHV"/>
    <s v="MERCEDES"/>
    <s v="ACTROS"/>
    <m/>
    <s v="2640LS/33 6X4 T-T MY03"/>
    <n v="2007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7"/>
  </r>
  <r>
    <s v="XHV"/>
    <s v="MERCEDES"/>
    <s v="ACTROS"/>
    <m/>
    <s v="2640LS/33 6X4 T-T MY03"/>
    <n v="2008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8"/>
  </r>
  <r>
    <s v="XHV"/>
    <s v="MERCEDES"/>
    <s v="ACTROS"/>
    <m/>
    <s v="2640LS/33 6X4 T-T MY03"/>
    <n v="2009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09"/>
  </r>
  <r>
    <s v="XHV"/>
    <s v="MERCEDES"/>
    <s v="ACTROS"/>
    <m/>
    <s v="2640LS/33 6X4 T-T MY03"/>
    <n v="2010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10"/>
  </r>
  <r>
    <s v="XHV"/>
    <s v="MERCEDES"/>
    <s v="ACTROS"/>
    <m/>
    <s v="2640LS/33 6X4 T-T MY03"/>
    <n v="2011"/>
    <s v="11,9"/>
    <s v="DIESEL"/>
    <s v="6X4"/>
    <s v="AUTO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553"/>
    <s v="0"/>
    <s v="553"/>
    <s v="DAIMLER TRUCKS AND BUSES SA"/>
    <n v="2003"/>
    <s v="2011-04"/>
    <n v="2011"/>
    <n v="4"/>
    <s v="2011-04"/>
    <s v="Apr"/>
    <x v="9209"/>
    <s v="LSD009215"/>
    <m/>
    <s v="VHID009215-2011"/>
  </r>
  <r>
    <s v="XHV"/>
    <s v="MERCEDES"/>
    <s v="ACTROS"/>
    <m/>
    <s v="2641LS/33 DD 6X4 T-T AT"/>
    <n v="2015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5"/>
  </r>
  <r>
    <s v="XHV"/>
    <s v="MERCEDES"/>
    <s v="ACTROS"/>
    <m/>
    <s v="2641LS/33 DD 6X4 T-T AT"/>
    <n v="2016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6"/>
  </r>
  <r>
    <s v="XHV"/>
    <s v="MERCEDES"/>
    <s v="ACTROS"/>
    <m/>
    <s v="2641LS/33 DD 6X4 T-T AT"/>
    <n v="2017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7"/>
  </r>
  <r>
    <s v="XHV"/>
    <s v="MERCEDES"/>
    <s v="ACTROS"/>
    <m/>
    <s v="2641LS/33 DD 6X4 T-T AT"/>
    <n v="2018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8"/>
  </r>
  <r>
    <s v="XHV"/>
    <s v="MERCEDES"/>
    <s v="ACTROS"/>
    <m/>
    <s v="2641LS/33 DD 6X4 T-T AT"/>
    <n v="2019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19"/>
  </r>
  <r>
    <s v="XHV"/>
    <s v="MERCEDES"/>
    <s v="ACTROS"/>
    <m/>
    <s v="2641LS/33 DD 6X4 T-T AT"/>
    <n v="2020"/>
    <s v="11,9"/>
    <s v="DIESEL"/>
    <s v="6X4"/>
    <s v="ELEC"/>
    <x v="0"/>
    <s v=""/>
    <s v=""/>
    <s v=""/>
    <m/>
    <m/>
    <m/>
    <m/>
    <s v="LIGHT COMMERCIAL"/>
    <s v="&gt; 22500KG"/>
    <s v="300"/>
    <s v="408"/>
    <s v="LOCAL"/>
    <s v="V6"/>
    <m/>
    <s v="TURBOCHARGER WITH INTERCOOLER"/>
    <s v="MANUAL"/>
    <s v="27500"/>
    <s v="0"/>
    <s v="0"/>
    <m/>
    <m/>
    <s v="599"/>
    <s v="388"/>
    <s v="211"/>
    <s v="DAIMLER TRUCKS AND BUSES SA"/>
    <n v="2015"/>
    <s v="2020-01"/>
    <n v="2020"/>
    <n v="1"/>
    <s v="2020-01"/>
    <s v="Jan"/>
    <x v="9210"/>
    <s v="LSD009216"/>
    <m/>
    <s v="VHID009216-2020"/>
  </r>
  <r>
    <s v="XHV"/>
    <s v="MERCEDES"/>
    <s v="ACTROS"/>
    <m/>
    <s v="2643 L/45 6X4 F-C MY04"/>
    <n v="2004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4"/>
  </r>
  <r>
    <s v="XHV"/>
    <s v="MERCEDES"/>
    <s v="ACTROS"/>
    <m/>
    <s v="2643 L/45 6X4 F-C MY04"/>
    <n v="2005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5"/>
  </r>
  <r>
    <s v="XHV"/>
    <s v="MERCEDES"/>
    <s v="ACTROS"/>
    <m/>
    <s v="2643 L/45 6X4 F-C MY04"/>
    <n v="2006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6"/>
  </r>
  <r>
    <s v="XHV"/>
    <s v="MERCEDES"/>
    <s v="ACTROS"/>
    <m/>
    <s v="2643 L/45 6X4 F-C MY04"/>
    <n v="2007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7"/>
  </r>
  <r>
    <s v="XHV"/>
    <s v="MERCEDES"/>
    <s v="ACTROS"/>
    <m/>
    <s v="2643 L/45 6X4 F-C MY04"/>
    <n v="2008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8"/>
  </r>
  <r>
    <s v="XHV"/>
    <s v="MERCEDES"/>
    <s v="ACTROS"/>
    <m/>
    <s v="2643 L/45 6X4 F-C MY04"/>
    <n v="2009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09"/>
  </r>
  <r>
    <s v="XHV"/>
    <s v="MERCEDES"/>
    <s v="ACTROS"/>
    <m/>
    <s v="2643 L/45 6X4 F-C MY04"/>
    <n v="2010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10"/>
  </r>
  <r>
    <s v="XHV"/>
    <s v="MERCEDES"/>
    <s v="ACTROS"/>
    <m/>
    <s v="2643 L/45 6X4 F-C MY04"/>
    <n v="2011"/>
    <s v="11,9"/>
    <s v="DIESEL"/>
    <s v="6X4"/>
    <s v="MAN"/>
    <x v="0"/>
    <s v=""/>
    <s v=""/>
    <s v=""/>
    <m/>
    <m/>
    <m/>
    <m/>
    <s v="LIGHT COMMERCIAL"/>
    <s v="&gt; 22500KG"/>
    <s v="315"/>
    <s v="428"/>
    <s v="IMPORT"/>
    <s v="V6"/>
    <m/>
    <s v="TURBOCHARGER WITH INTERCOOLER"/>
    <s v="NO"/>
    <s v="27500"/>
    <s v="0"/>
    <s v="0"/>
    <m/>
    <m/>
    <s v="3"/>
    <s v="0"/>
    <s v="3"/>
    <s v="DAIMLER TRUCKS AND BUSES SA"/>
    <n v="2004"/>
    <s v="2011-04"/>
    <n v="2011"/>
    <n v="4"/>
    <s v="2011-04"/>
    <s v="Apr"/>
    <x v="9211"/>
    <s v="LSD009217"/>
    <m/>
    <s v="VHID009217-2011"/>
  </r>
  <r>
    <s v="XHV"/>
    <s v="MERCEDES"/>
    <s v="ACTROS"/>
    <m/>
    <s v="2644L/45 6X4 F-C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2"/>
    <s v="0"/>
    <s v="32"/>
    <s v="DAIMLER TRUCKS AND BUSES SA"/>
    <n v="2009"/>
    <s v="2011-04"/>
    <n v="2011"/>
    <n v="4"/>
    <s v="2011-04"/>
    <s v="Apr"/>
    <x v="9212"/>
    <s v="LSD009218"/>
    <m/>
    <s v="VHID009218-2009"/>
  </r>
  <r>
    <s v="XHV"/>
    <s v="MERCEDES"/>
    <s v="ACTROS"/>
    <m/>
    <s v="2644L/45 6X4 F-C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2"/>
    <s v="0"/>
    <s v="32"/>
    <s v="DAIMLER TRUCKS AND BUSES SA"/>
    <n v="2009"/>
    <s v="2011-04"/>
    <n v="2011"/>
    <n v="4"/>
    <s v="2011-04"/>
    <s v="Apr"/>
    <x v="9212"/>
    <s v="LSD009218"/>
    <m/>
    <s v="VHID009218-2010"/>
  </r>
  <r>
    <s v="XHV"/>
    <s v="MERCEDES"/>
    <s v="ACTROS"/>
    <m/>
    <s v="2644L/45 6X4 F-C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2"/>
    <s v="0"/>
    <s v="32"/>
    <s v="DAIMLER TRUCKS AND BUSES SA"/>
    <n v="2009"/>
    <s v="2011-04"/>
    <n v="2011"/>
    <n v="4"/>
    <s v="2011-04"/>
    <s v="Apr"/>
    <x v="9212"/>
    <s v="LSD009218"/>
    <m/>
    <s v="VHID009218-2011"/>
  </r>
  <r>
    <s v="XHV"/>
    <s v="MERCEDES"/>
    <s v="ACTROS"/>
    <m/>
    <s v="2644LS/33 HYPOID 6X2 T-T"/>
    <n v="2013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34"/>
    <s v="1"/>
    <s v="333"/>
    <s v="DAIMLER TRUCKS AND BUSES SA"/>
    <n v="2013"/>
    <s v="2015-01"/>
    <n v="2015"/>
    <n v="1"/>
    <s v="2015-01"/>
    <s v="Jan"/>
    <x v="9213"/>
    <s v="LSD009219"/>
    <m/>
    <s v="VHID009219-2013"/>
  </r>
  <r>
    <s v="XHV"/>
    <s v="MERCEDES"/>
    <s v="ACTROS"/>
    <m/>
    <s v="2644LS/33 HYPOID 6X2 T-T"/>
    <n v="2014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34"/>
    <s v="1"/>
    <s v="333"/>
    <s v="DAIMLER TRUCKS AND BUSES SA"/>
    <n v="2013"/>
    <s v="2015-01"/>
    <n v="2015"/>
    <n v="1"/>
    <s v="2015-01"/>
    <s v="Jan"/>
    <x v="9213"/>
    <s v="LSD009219"/>
    <m/>
    <s v="VHID009219-2014"/>
  </r>
  <r>
    <s v="XHV"/>
    <s v="MERCEDES"/>
    <s v="ACTROS"/>
    <m/>
    <s v="2644LS/33 HYPOID 6X2 T-T"/>
    <n v="2015"/>
    <s v="11,9"/>
    <s v="DIESEL"/>
    <s v="6X2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334"/>
    <s v="1"/>
    <s v="333"/>
    <s v="DAIMLER TRUCKS AND BUSES SA"/>
    <n v="2013"/>
    <s v="2015-01"/>
    <n v="2015"/>
    <n v="1"/>
    <s v="2015-01"/>
    <s v="Jan"/>
    <x v="9213"/>
    <s v="LSD009219"/>
    <m/>
    <s v="VHID009219-2015"/>
  </r>
  <r>
    <s v="XHV"/>
    <s v="MERCEDES"/>
    <s v="ACTROS"/>
    <m/>
    <s v="2644LS/33 HYPOID 6X4 T-T AT"/>
    <n v="200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07"/>
  </r>
  <r>
    <s v="XHV"/>
    <s v="MERCEDES"/>
    <s v="ACTROS"/>
    <m/>
    <s v="2644LS/33 HYPOID 6X4 T-T AT"/>
    <n v="200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08"/>
  </r>
  <r>
    <s v="XHV"/>
    <s v="MERCEDES"/>
    <s v="ACTROS"/>
    <m/>
    <s v="2644LS/33 HYPOID 6X4 T-T AT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09"/>
  </r>
  <r>
    <s v="XHV"/>
    <s v="MERCEDES"/>
    <s v="ACTROS"/>
    <m/>
    <s v="2644LS/33 HYPOID 6X4 T-T AT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0"/>
  </r>
  <r>
    <s v="XHV"/>
    <s v="MERCEDES"/>
    <s v="ACTROS"/>
    <m/>
    <s v="2644LS/33 HYPOID 6X4 T-T AT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1"/>
  </r>
  <r>
    <s v="XHV"/>
    <s v="MERCEDES"/>
    <s v="ACTROS"/>
    <m/>
    <s v="2644LS/33 HYPOID 6X4 T-T AT"/>
    <n v="2012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2"/>
  </r>
  <r>
    <s v="XHV"/>
    <s v="MERCEDES"/>
    <s v="ACTROS"/>
    <m/>
    <s v="2644LS/33 HYPOID 6X4 T-T AT"/>
    <n v="2013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3"/>
  </r>
  <r>
    <s v="XHV"/>
    <s v="MERCEDES"/>
    <s v="ACTROS"/>
    <m/>
    <s v="2644LS/33 HYPOID 6X4 T-T AT"/>
    <n v="2014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4"/>
  </r>
  <r>
    <s v="XHV"/>
    <s v="MERCEDES"/>
    <s v="ACTROS"/>
    <m/>
    <s v="2644LS/33 HYPOID 6X4 T-T AT"/>
    <n v="2015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5"/>
  </r>
  <r>
    <s v="XHV"/>
    <s v="MERCEDES"/>
    <s v="ACTROS"/>
    <m/>
    <s v="2644LS/33 HYPOID 6X4 T-T AT"/>
    <n v="2016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6"/>
  </r>
  <r>
    <s v="XHV"/>
    <s v="MERCEDES"/>
    <s v="ACTROS"/>
    <m/>
    <s v="2644LS/33 HYPOID 6X4 T-T AT"/>
    <n v="201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7"/>
  </r>
  <r>
    <s v="XHV"/>
    <s v="MERCEDES"/>
    <s v="ACTROS"/>
    <m/>
    <s v="2644LS/33 HYPOID 6X4 T-T AT"/>
    <n v="201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8"/>
  </r>
  <r>
    <s v="XHV"/>
    <s v="MERCEDES"/>
    <s v="ACTROS"/>
    <m/>
    <s v="2644LS/33 HYPOID 6X4 T-T AT"/>
    <n v="201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19"/>
  </r>
  <r>
    <s v="XHV"/>
    <s v="MERCEDES"/>
    <s v="ACTROS"/>
    <m/>
    <s v="2644LS/33 HYPOID 6X4 T-T AT"/>
    <n v="202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500"/>
    <s v="0"/>
    <s v="0"/>
    <m/>
    <m/>
    <s v="2918"/>
    <s v="11"/>
    <s v="2907"/>
    <s v="DAIMLER TRUCKS AND BUSES SA"/>
    <n v="2007"/>
    <s v="2020-01"/>
    <n v="2020"/>
    <n v="1"/>
    <s v="2020-01"/>
    <s v="Jan"/>
    <x v="9214"/>
    <s v="LSD009220"/>
    <s v="PHASE 1"/>
    <s v="VHID009220-2020"/>
  </r>
  <r>
    <s v="XHV"/>
    <s v="MERCEDES"/>
    <s v="ACTROS"/>
    <m/>
    <s v="2645LS EURO III 6X4 HYPOID T-T AT"/>
    <n v="2018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18"/>
  </r>
  <r>
    <s v="XHV"/>
    <s v="MERCEDES"/>
    <s v="ACTROS"/>
    <m/>
    <s v="2645LS EURO III 6X4 HYPOID T-T AT"/>
    <n v="2019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19"/>
  </r>
  <r>
    <s v="XHV"/>
    <s v="MERCEDES"/>
    <s v="ACTROS"/>
    <m/>
    <s v="2645LS EURO III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20"/>
  </r>
  <r>
    <s v="XHV"/>
    <s v="MERCEDES"/>
    <s v="ACTROS"/>
    <m/>
    <s v="2645LS EURO III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V6"/>
    <m/>
    <s v="TURBOCHARGER WITH INTERCOOLER"/>
    <s v="MANUAL"/>
    <s v="26000"/>
    <s v="0"/>
    <s v="0"/>
    <m/>
    <m/>
    <s v="4653"/>
    <s v="4653"/>
    <s v="0"/>
    <s v="DAIMLER TRUCKS AND BUSES SA"/>
    <n v="2018"/>
    <s v="2021"/>
    <n v="2021"/>
    <n v="21"/>
    <s v="2021"/>
    <m/>
    <x v="9215"/>
    <s v="LSD009221"/>
    <s v="PHASE 1"/>
    <s v="VHID009221-2021"/>
  </r>
  <r>
    <s v="XHV"/>
    <s v="MERCEDES"/>
    <s v="ACTROS"/>
    <m/>
    <s v="2645LS EURO V 6X4 HYPOID T-T AT"/>
    <n v="2018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18"/>
  </r>
  <r>
    <s v="XHV"/>
    <s v="MERCEDES"/>
    <s v="ACTROS"/>
    <m/>
    <s v="2645LS EURO V 6X4 HYPOID T-T AT"/>
    <n v="2019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19"/>
  </r>
  <r>
    <s v="XHV"/>
    <s v="MERCEDES"/>
    <s v="ACTROS"/>
    <m/>
    <s v="2645LS EURO V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20"/>
  </r>
  <r>
    <s v="XHV"/>
    <s v="MERCEDES"/>
    <s v="ACTROS"/>
    <m/>
    <s v="2645LS EURO V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126"/>
    <s v="126"/>
    <s v="0"/>
    <s v="DAIMLER TRUCKS AND BUSES SA"/>
    <n v="2018"/>
    <s v="2021"/>
    <n v="2021"/>
    <n v="21"/>
    <s v="2021"/>
    <m/>
    <x v="9216"/>
    <s v="LSD009222"/>
    <m/>
    <s v="VHID009222-2021"/>
  </r>
  <r>
    <s v="XHV"/>
    <s v="MERCEDES"/>
    <s v="ACTROS"/>
    <m/>
    <s v="2645LS RE EURO V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25"/>
    <s v="25"/>
    <s v="0"/>
    <s v="DAIMLER TRUCKS AND BUSES SA"/>
    <n v="2020"/>
    <s v="2021"/>
    <n v="2021"/>
    <n v="21"/>
    <s v="2021"/>
    <m/>
    <x v="9217"/>
    <s v="LSD009223"/>
    <m/>
    <s v="VHID009223-2020"/>
  </r>
  <r>
    <s v="XHV"/>
    <s v="MERCEDES"/>
    <s v="ACTROS"/>
    <m/>
    <s v="2645LS RE EURO V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-"/>
    <s v="AUTOMATIC"/>
    <s v="26000"/>
    <s v="0"/>
    <s v="0"/>
    <m/>
    <m/>
    <s v="25"/>
    <s v="25"/>
    <s v="0"/>
    <s v="DAIMLER TRUCKS AND BUSES SA"/>
    <n v="2020"/>
    <s v="2021"/>
    <n v="2021"/>
    <n v="21"/>
    <s v="2021"/>
    <m/>
    <x v="9217"/>
    <s v="LSD009223"/>
    <m/>
    <s v="VHID009223-2021"/>
  </r>
  <r>
    <s v="XHV"/>
    <s v="MERCEDES"/>
    <s v="ACTROS"/>
    <m/>
    <s v="2646 LS/33 6X4 T-T AT"/>
    <n v="202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m/>
    <m/>
    <m/>
    <m/>
    <s v="26000"/>
    <s v="0"/>
    <s v="0"/>
    <m/>
    <m/>
    <s v="1"/>
    <s v="1"/>
    <s v="0"/>
    <s v="DAIMLER TRUCKS AND BUSES SA"/>
    <n v="2021"/>
    <s v="2021"/>
    <n v="2021"/>
    <n v="21"/>
    <s v="2021"/>
    <m/>
    <x v="9218"/>
    <s v="LSD009224"/>
    <m/>
    <s v="VHID009224-2021"/>
  </r>
  <r>
    <s v="XHV"/>
    <s v="MERCEDES"/>
    <s v="ACTROS"/>
    <m/>
    <s v="2646LS/33 DD 6X4 T-T AT"/>
    <n v="2015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5"/>
  </r>
  <r>
    <s v="XHV"/>
    <s v="MERCEDES"/>
    <s v="ACTROS"/>
    <m/>
    <s v="2646LS/33 DD 6X4 T-T AT"/>
    <n v="2016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6"/>
  </r>
  <r>
    <s v="XHV"/>
    <s v="MERCEDES"/>
    <s v="ACTROS"/>
    <m/>
    <s v="2646LS/33 DD 6X4 T-T AT"/>
    <n v="2017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7"/>
  </r>
  <r>
    <s v="XHV"/>
    <s v="MERCEDES"/>
    <s v="ACTROS"/>
    <m/>
    <s v="2646LS/33 DD 6X4 T-T AT"/>
    <n v="2018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8"/>
  </r>
  <r>
    <s v="XHV"/>
    <s v="MERCEDES"/>
    <s v="ACTROS"/>
    <m/>
    <s v="2646LS/33 DD 6X4 T-T AT"/>
    <n v="2019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19"/>
  </r>
  <r>
    <s v="XHV"/>
    <s v="MERCEDES"/>
    <s v="ACTROS"/>
    <m/>
    <s v="2646LS/33 DD 6X4 T-T AT"/>
    <n v="2020"/>
    <s v="11,9"/>
    <s v="DIESEL"/>
    <s v="6X4"/>
    <s v="ELEC"/>
    <x v="0"/>
    <s v=""/>
    <s v=""/>
    <s v=""/>
    <m/>
    <m/>
    <m/>
    <m/>
    <s v="LIGHT COMMERCIAL"/>
    <s v="&gt; 22500KG"/>
    <s v="335"/>
    <s v="455"/>
    <s v="LOCAL"/>
    <s v="V6"/>
    <m/>
    <s v="TURBOCHARGER WITH INTERCOOLER"/>
    <s v="MANUAL"/>
    <s v="27500"/>
    <s v="0"/>
    <s v="0"/>
    <m/>
    <m/>
    <s v="3851"/>
    <s v="2658"/>
    <s v="1193"/>
    <s v="DAIMLER TRUCKS AND BUSES SA"/>
    <n v="2015"/>
    <s v="2020-01"/>
    <n v="2020"/>
    <n v="1"/>
    <s v="2020-01"/>
    <s v="Jan"/>
    <x v="9219"/>
    <s v="LSD009225"/>
    <s v="PHASE 1"/>
    <s v="VHID009225-2020"/>
  </r>
  <r>
    <s v="XHV"/>
    <s v="MERCEDES"/>
    <s v="ACTROS"/>
    <m/>
    <s v="2648 L/45 6X4 F-C MY03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3"/>
  </r>
  <r>
    <s v="XHV"/>
    <s v="MERCEDES"/>
    <s v="ACTROS"/>
    <m/>
    <s v="2648 L/45 6X4 F-C MY03"/>
    <n v="2004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4"/>
  </r>
  <r>
    <s v="XHV"/>
    <s v="MERCEDES"/>
    <s v="ACTROS"/>
    <m/>
    <s v="2648 L/45 6X4 F-C MY03"/>
    <n v="2005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5"/>
  </r>
  <r>
    <s v="XHV"/>
    <s v="MERCEDES"/>
    <s v="ACTROS"/>
    <m/>
    <s v="2648 L/45 6X4 F-C MY03"/>
    <n v="2006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6"/>
  </r>
  <r>
    <s v="XHV"/>
    <s v="MERCEDES"/>
    <s v="ACTROS"/>
    <m/>
    <s v="2648 L/45 6X4 F-C MY03"/>
    <n v="2007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7"/>
  </r>
  <r>
    <s v="XHV"/>
    <s v="MERCEDES"/>
    <s v="ACTROS"/>
    <m/>
    <s v="2648 L/45 6X4 F-C MY03"/>
    <n v="2008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8"/>
  </r>
  <r>
    <s v="XHV"/>
    <s v="MERCEDES"/>
    <s v="ACTROS"/>
    <m/>
    <s v="2648 L/45 6X4 F-C MY03"/>
    <n v="2009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09"/>
  </r>
  <r>
    <s v="XHV"/>
    <s v="MERCEDES"/>
    <s v="ACTROS"/>
    <m/>
    <s v="2648 L/45 6X4 F-C MY03"/>
    <n v="2010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10"/>
  </r>
  <r>
    <s v="XHV"/>
    <s v="MERCEDES"/>
    <s v="ACTROS"/>
    <m/>
    <s v="2648 L/45 6X4 F-C MY03"/>
    <n v="2011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OPTIONAL"/>
    <s v="27500"/>
    <s v="0"/>
    <s v="0"/>
    <m/>
    <m/>
    <s v="14"/>
    <s v="0"/>
    <s v="14"/>
    <s v="DAIMLER TRUCKS AND BUSES SA"/>
    <n v="2003"/>
    <s v="2011-04"/>
    <n v="2011"/>
    <n v="4"/>
    <s v="2011-04"/>
    <s v="Apr"/>
    <x v="9220"/>
    <s v="LSD009226"/>
    <m/>
    <s v="VHID009226-2011"/>
  </r>
  <r>
    <s v="XHV"/>
    <s v="MERCEDES"/>
    <s v="ACTROS"/>
    <m/>
    <s v="2648 LS/33 6X4 T-T AT"/>
    <n v="2020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m/>
    <m/>
    <m/>
    <m/>
    <s v="26000"/>
    <s v="0"/>
    <s v="0"/>
    <m/>
    <m/>
    <s v="5"/>
    <s v="5"/>
    <s v="0"/>
    <s v="DAIMLER TRUCKS AND BUSES SA"/>
    <n v="2020"/>
    <s v="2021"/>
    <n v="2021"/>
    <n v="21"/>
    <s v="2021"/>
    <m/>
    <x v="9221"/>
    <s v="LSD009227"/>
    <m/>
    <s v="VHID009227-2020"/>
  </r>
  <r>
    <s v="XHV"/>
    <s v="MERCEDES"/>
    <s v="ACTROS"/>
    <m/>
    <s v="2648 LS/33 6X4 T-T AT"/>
    <n v="2021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m/>
    <m/>
    <m/>
    <m/>
    <s v="26000"/>
    <s v="0"/>
    <s v="0"/>
    <m/>
    <m/>
    <s v="5"/>
    <s v="5"/>
    <s v="0"/>
    <s v="DAIMLER TRUCKS AND BUSES SA"/>
    <n v="2020"/>
    <s v="2021"/>
    <n v="2021"/>
    <n v="21"/>
    <s v="2021"/>
    <m/>
    <x v="9221"/>
    <s v="LSD009227"/>
    <m/>
    <s v="VHID009227-2021"/>
  </r>
  <r>
    <s v="XHV"/>
    <s v="MERCEDES"/>
    <s v="ACTROS"/>
    <m/>
    <s v="2648LS/33 6X4 T-T MY03"/>
    <n v="2003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3"/>
  </r>
  <r>
    <s v="XHV"/>
    <s v="MERCEDES"/>
    <s v="ACTROS"/>
    <m/>
    <s v="2648LS/33 6X4 T-T MY03"/>
    <n v="2004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4"/>
  </r>
  <r>
    <s v="XHV"/>
    <s v="MERCEDES"/>
    <s v="ACTROS"/>
    <m/>
    <s v="2648LS/33 6X4 T-T MY03"/>
    <n v="2005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5"/>
  </r>
  <r>
    <s v="XHV"/>
    <s v="MERCEDES"/>
    <s v="ACTROS"/>
    <m/>
    <s v="2648LS/33 6X4 T-T MY03"/>
    <n v="2006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6"/>
  </r>
  <r>
    <s v="XHV"/>
    <s v="MERCEDES"/>
    <s v="ACTROS"/>
    <m/>
    <s v="2648LS/33 6X4 T-T MY03"/>
    <n v="2007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7"/>
  </r>
  <r>
    <s v="XHV"/>
    <s v="MERCEDES"/>
    <s v="ACTROS"/>
    <m/>
    <s v="2648LS/33 6X4 T-T MY03"/>
    <n v="2008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8"/>
  </r>
  <r>
    <s v="XHV"/>
    <s v="MERCEDES"/>
    <s v="ACTROS"/>
    <m/>
    <s v="2648LS/33 6X4 T-T MY03"/>
    <n v="2009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09"/>
  </r>
  <r>
    <s v="XHV"/>
    <s v="MERCEDES"/>
    <s v="ACTROS"/>
    <m/>
    <s v="2648LS/33 6X4 T-T MY03"/>
    <n v="2010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10"/>
  </r>
  <r>
    <s v="XHV"/>
    <s v="MERCEDES"/>
    <s v="ACTROS"/>
    <m/>
    <s v="2648LS/33 6X4 T-T MY03"/>
    <n v="2011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662"/>
    <s v="23"/>
    <s v="639"/>
    <s v="DAIMLER TRUCKS AND BUSES SA"/>
    <n v="2003"/>
    <s v="2011-04"/>
    <n v="2011"/>
    <n v="4"/>
    <s v="2011-04"/>
    <s v="Apr"/>
    <x v="9222"/>
    <s v="LSD009228"/>
    <s v="PHASE 1"/>
    <s v="VHID009228-2011"/>
  </r>
  <r>
    <s v="XHV"/>
    <s v="MERCEDES"/>
    <s v="ACTROS"/>
    <m/>
    <s v="2650L/45 6X4 F-C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07"/>
  </r>
  <r>
    <s v="XHV"/>
    <s v="MERCEDES"/>
    <s v="ACTROS"/>
    <m/>
    <s v="2650L/45 6X4 F-C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08"/>
  </r>
  <r>
    <s v="XHV"/>
    <s v="MERCEDES"/>
    <s v="ACTROS"/>
    <m/>
    <s v="2650L/45 6X4 F-C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09"/>
  </r>
  <r>
    <s v="XHV"/>
    <s v="MERCEDES"/>
    <s v="ACTROS"/>
    <m/>
    <s v="2650L/45 6X4 F-C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0"/>
  </r>
  <r>
    <s v="XHV"/>
    <s v="MERCEDES"/>
    <s v="ACTROS"/>
    <m/>
    <s v="2650L/45 6X4 F-C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1"/>
  </r>
  <r>
    <s v="XHV"/>
    <s v="MERCEDES"/>
    <s v="ACTROS"/>
    <m/>
    <s v="2650L/45 6X4 F-C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2"/>
  </r>
  <r>
    <s v="XHV"/>
    <s v="MERCEDES"/>
    <s v="ACTROS"/>
    <m/>
    <s v="2650L/45 6X4 F-C"/>
    <n v="2013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3"/>
  </r>
  <r>
    <s v="XHV"/>
    <s v="MERCEDES"/>
    <s v="ACTROS"/>
    <m/>
    <s v="2650L/45 6X4 F-C"/>
    <n v="2014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8"/>
    <m/>
    <s v="TURBOCHARGER WITH INTERCOOLER"/>
    <s v="MANUAL"/>
    <s v="27500"/>
    <s v="0"/>
    <s v="0"/>
    <m/>
    <m/>
    <s v="12"/>
    <s v="0"/>
    <s v="12"/>
    <s v="DAIMLER TRUCKS AND BUSES SA"/>
    <n v="2007"/>
    <s v="2014-01"/>
    <n v="2014"/>
    <n v="1"/>
    <s v="2014-01"/>
    <s v="Jan"/>
    <x v="9223"/>
    <s v="LSD009229"/>
    <m/>
    <s v="VHID009229-2014"/>
  </r>
  <r>
    <s v="XHV"/>
    <s v="MERCEDES"/>
    <s v="ACTROS"/>
    <m/>
    <s v="2650LS/33 6X4 T-T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07"/>
  </r>
  <r>
    <s v="XHV"/>
    <s v="MERCEDES"/>
    <s v="ACTROS"/>
    <m/>
    <s v="2650LS/33 6X4 T-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08"/>
  </r>
  <r>
    <s v="XHV"/>
    <s v="MERCEDES"/>
    <s v="ACTROS"/>
    <m/>
    <s v="2650LS/33 6X4 T-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09"/>
  </r>
  <r>
    <s v="XHV"/>
    <s v="MERCEDES"/>
    <s v="ACTROS"/>
    <m/>
    <s v="2650LS/33 6X4 T-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0"/>
  </r>
  <r>
    <s v="XHV"/>
    <s v="MERCEDES"/>
    <s v="ACTROS"/>
    <m/>
    <s v="2650LS/33 6X4 T-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1"/>
  </r>
  <r>
    <s v="XHV"/>
    <s v="MERCEDES"/>
    <s v="ACTROS"/>
    <m/>
    <s v="2650LS/33 6X4 T-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2"/>
  </r>
  <r>
    <s v="XHV"/>
    <s v="MERCEDES"/>
    <s v="ACTROS"/>
    <m/>
    <s v="2650LS/33 6X4 T-T"/>
    <n v="2013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3"/>
  </r>
  <r>
    <s v="XHV"/>
    <s v="MERCEDES"/>
    <s v="ACTROS"/>
    <m/>
    <s v="2650LS/33 6X4 T-T"/>
    <n v="2014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27500"/>
    <s v="0"/>
    <s v="0"/>
    <m/>
    <m/>
    <s v="818"/>
    <s v="0"/>
    <s v="818"/>
    <s v="DAIMLER TRUCKS AND BUSES SA"/>
    <n v="2007"/>
    <s v="2014-01"/>
    <n v="2014"/>
    <n v="1"/>
    <s v="2014-01"/>
    <s v="Jan"/>
    <x v="9224"/>
    <s v="LSD009230"/>
    <s v="PHASE 1"/>
    <s v="VHID009230-2014"/>
  </r>
  <r>
    <s v="XHV"/>
    <s v="MERCEDES"/>
    <s v="ACTROS"/>
    <m/>
    <s v="2651LS/33 6X4 E5 T-T"/>
    <n v="2010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0"/>
  </r>
  <r>
    <s v="XHV"/>
    <s v="MERCEDES"/>
    <s v="ACTROS"/>
    <m/>
    <s v="2651LS/33 6X4 E5 T-T"/>
    <n v="2011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1"/>
  </r>
  <r>
    <s v="XHV"/>
    <s v="MERCEDES"/>
    <s v="ACTROS"/>
    <m/>
    <s v="2651LS/33 6X4 E5 T-T"/>
    <n v="2012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2"/>
  </r>
  <r>
    <s v="XHV"/>
    <s v="MERCEDES"/>
    <s v="ACTROS"/>
    <m/>
    <s v="2651LS/33 6X4 E5 T-T"/>
    <n v="2013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27500"/>
    <s v="0"/>
    <s v="0"/>
    <m/>
    <m/>
    <s v="2"/>
    <s v="0"/>
    <s v="2"/>
    <s v="DAIMLER TRUCKS AND BUSES SA"/>
    <n v="2010"/>
    <s v="2013-07"/>
    <n v="2013"/>
    <n v="7"/>
    <s v="2013-07"/>
    <s v="July"/>
    <x v="9225"/>
    <s v="LSD009231"/>
    <m/>
    <s v="VHID009231-2013"/>
  </r>
  <r>
    <s v="XHV"/>
    <s v="MERCEDES"/>
    <s v="ACTROS"/>
    <m/>
    <s v="2652LS EURO III 6X4 HYPOID T-T AT"/>
    <n v="2020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s v="6"/>
    <m/>
    <s v="TURBOCHARGER WITH INTERCOOLER"/>
    <s v="AUTOMATIC"/>
    <s v="26000"/>
    <s v="0"/>
    <s v="0"/>
    <m/>
    <m/>
    <s v="411"/>
    <s v="411"/>
    <s v="0"/>
    <s v="DAIMLER TRUCKS AND BUSES SA"/>
    <n v="2020"/>
    <s v="2021"/>
    <n v="2021"/>
    <n v="21"/>
    <s v="2021"/>
    <m/>
    <x v="9226"/>
    <s v="LSD009232"/>
    <m/>
    <s v="VHID009232-2020"/>
  </r>
  <r>
    <s v="XHV"/>
    <s v="MERCEDES"/>
    <s v="ACTROS"/>
    <m/>
    <s v="2652LS EURO III 6X4 HYPOID T-T AT"/>
    <n v="2021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s v="6"/>
    <m/>
    <s v="TURBOCHARGER WITH INTERCOOLER"/>
    <s v="AUTOMATIC"/>
    <s v="26000"/>
    <s v="0"/>
    <s v="0"/>
    <m/>
    <m/>
    <s v="411"/>
    <s v="411"/>
    <s v="0"/>
    <s v="DAIMLER TRUCKS AND BUSES SA"/>
    <n v="2020"/>
    <s v="2021"/>
    <n v="2021"/>
    <n v="21"/>
    <s v="2021"/>
    <m/>
    <x v="9226"/>
    <s v="LSD009232"/>
    <m/>
    <s v="VHID009232-2021"/>
  </r>
  <r>
    <s v="XHV"/>
    <s v="MERCEDES"/>
    <s v="ACTROS"/>
    <m/>
    <s v="2654L/45 6X4 HYPOID F-C AT"/>
    <n v="2015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5"/>
  </r>
  <r>
    <s v="XHV"/>
    <s v="MERCEDES"/>
    <s v="ACTROS"/>
    <m/>
    <s v="2654L/45 6X4 HYPOID F-C AT"/>
    <n v="2016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6"/>
  </r>
  <r>
    <s v="XHV"/>
    <s v="MERCEDES"/>
    <s v="ACTROS"/>
    <m/>
    <s v="2654L/45 6X4 HYPOID F-C AT"/>
    <n v="2017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7"/>
  </r>
  <r>
    <s v="XHV"/>
    <s v="MERCEDES"/>
    <s v="ACTROS"/>
    <m/>
    <s v="2654L/45 6X4 HYPOID F-C AT"/>
    <n v="2018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8"/>
  </r>
  <r>
    <s v="XHV"/>
    <s v="MERCEDES"/>
    <s v="ACTROS"/>
    <m/>
    <s v="2654L/45 6X4 HYPOID F-C AT"/>
    <n v="2019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19"/>
  </r>
  <r>
    <s v="XHV"/>
    <s v="MERCEDES"/>
    <s v="ACTROS"/>
    <m/>
    <s v="2654L/45 6X4 HYPOID F-C AT"/>
    <n v="2020"/>
    <s v="16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8"/>
    <s v="6"/>
    <s v="2"/>
    <s v="DAIMLER TRUCKS AND BUSES SA"/>
    <n v="2015"/>
    <s v="2020-01"/>
    <n v="2020"/>
    <n v="1"/>
    <s v="2020-01"/>
    <s v="Jan"/>
    <x v="9227"/>
    <s v="LSD009233"/>
    <m/>
    <s v="VHID009233-2020"/>
  </r>
  <r>
    <s v="XHV"/>
    <s v="MERCEDES"/>
    <s v="ACTROS"/>
    <m/>
    <s v="2654LS/33 6X4 T-T AT"/>
    <n v="2011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1"/>
  </r>
  <r>
    <s v="XHV"/>
    <s v="MERCEDES"/>
    <s v="ACTROS"/>
    <m/>
    <s v="2654LS/33 6X4 T-T AT"/>
    <n v="2012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2"/>
  </r>
  <r>
    <s v="XHV"/>
    <s v="MERCEDES"/>
    <s v="ACTROS"/>
    <m/>
    <s v="2654LS/33 6X4 T-T AT"/>
    <n v="2013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3"/>
  </r>
  <r>
    <s v="XHV"/>
    <s v="MERCEDES"/>
    <s v="ACTROS"/>
    <m/>
    <s v="2654LS/33 6X4 T-T AT"/>
    <n v="2014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4"/>
  </r>
  <r>
    <s v="XHV"/>
    <s v="MERCEDES"/>
    <s v="ACTROS"/>
    <m/>
    <s v="2654LS/33 6X4 T-T AT"/>
    <n v="2015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5"/>
  </r>
  <r>
    <s v="XHV"/>
    <s v="MERCEDES"/>
    <s v="ACTROS"/>
    <m/>
    <s v="2654LS/33 6X4 T-T AT"/>
    <n v="2016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6"/>
  </r>
  <r>
    <s v="XHV"/>
    <s v="MERCEDES"/>
    <s v="ACTROS"/>
    <m/>
    <s v="2654LS/33 6X4 T-T AT"/>
    <n v="2017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7"/>
  </r>
  <r>
    <s v="XHV"/>
    <s v="MERCEDES"/>
    <s v="ACTROS"/>
    <m/>
    <s v="2654LS/33 6X4 T-T AT"/>
    <n v="2018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8"/>
  </r>
  <r>
    <s v="XHV"/>
    <s v="MERCEDES"/>
    <s v="ACTROS"/>
    <m/>
    <s v="2654LS/33 6X4 T-T AT"/>
    <n v="2019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19"/>
  </r>
  <r>
    <s v="XHV"/>
    <s v="MERCEDES"/>
    <s v="ACTROS"/>
    <m/>
    <s v="2654LS/33 6X4 T-T AT"/>
    <n v="2020"/>
    <s v="15,9"/>
    <s v="DIESEL"/>
    <s v="6X4"/>
    <s v="ELEC"/>
    <x v="0"/>
    <s v=""/>
    <s v=""/>
    <s v=""/>
    <m/>
    <m/>
    <m/>
    <m/>
    <s v="LIGHT COMMERCIAL"/>
    <s v="&gt; 22500KG"/>
    <s v="395"/>
    <s v="537"/>
    <s v="LOCAL"/>
    <s v="V8"/>
    <m/>
    <s v="TURBOCHARGER WITH INTERCOOLER"/>
    <s v="MANUAL"/>
    <s v="27500"/>
    <s v="0"/>
    <s v="0"/>
    <m/>
    <m/>
    <s v="588"/>
    <s v="248"/>
    <s v="340"/>
    <s v="DAIMLER TRUCKS AND BUSES SA"/>
    <n v="2011"/>
    <s v="2020-01"/>
    <n v="2020"/>
    <n v="1"/>
    <s v="2020-01"/>
    <s v="Jan"/>
    <x v="9228"/>
    <s v="LSD009234"/>
    <m/>
    <s v="VHID009234-2020"/>
  </r>
  <r>
    <s v="XHV"/>
    <s v="MERCEDES"/>
    <s v="ACTROS"/>
    <m/>
    <s v="2658LS/33 HYPOID 6X4 T-T AT"/>
    <n v="2014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4"/>
  </r>
  <r>
    <s v="XHV"/>
    <s v="MERCEDES"/>
    <s v="ACTROS"/>
    <m/>
    <s v="2658LS/33 HYPOID 6X4 T-T AT"/>
    <n v="2015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5"/>
  </r>
  <r>
    <s v="XHV"/>
    <s v="MERCEDES"/>
    <s v="ACTROS"/>
    <m/>
    <s v="2658LS/33 HYPOID 6X4 T-T AT"/>
    <n v="2016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6"/>
  </r>
  <r>
    <s v="XHV"/>
    <s v="MERCEDES"/>
    <s v="ACTROS"/>
    <m/>
    <s v="2658LS/33 HYPOID 6X4 T-T AT"/>
    <n v="2017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7"/>
  </r>
  <r>
    <s v="XHV"/>
    <s v="MERCEDES"/>
    <s v="ACTROS"/>
    <m/>
    <s v="2658LS/33 HYPOID 6X4 T-T AT"/>
    <n v="2018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8"/>
  </r>
  <r>
    <s v="XHV"/>
    <s v="MERCEDES"/>
    <s v="ACTROS"/>
    <m/>
    <s v="2658LS/33 HYPOID 6X4 T-T AT"/>
    <n v="2019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19"/>
  </r>
  <r>
    <s v="XHV"/>
    <s v="MERCEDES"/>
    <s v="ACTROS"/>
    <m/>
    <s v="2658LS/33 HYPOID 6X4 T-T AT"/>
    <n v="2020"/>
    <s v="15,9"/>
    <s v="DIESEL"/>
    <s v="6X4"/>
    <s v="ELEC"/>
    <x v="0"/>
    <s v=""/>
    <s v=""/>
    <s v=""/>
    <m/>
    <m/>
    <m/>
    <m/>
    <s v="LIGHT COMMERCIAL"/>
    <s v="&gt; 22500KG"/>
    <s v="425"/>
    <s v="578"/>
    <s v="LOCAL"/>
    <s v="V8"/>
    <m/>
    <s v="TURBOCHARGER WITH INTERCOOLER"/>
    <s v="MANUAL"/>
    <s v="27500"/>
    <s v="0"/>
    <s v="0"/>
    <m/>
    <m/>
    <s v="6"/>
    <s v="0"/>
    <s v="6"/>
    <s v="DAIMLER TRUCKS AND BUSES SA"/>
    <n v="2014"/>
    <s v="2020-01"/>
    <n v="2020"/>
    <n v="1"/>
    <s v="2020-01"/>
    <s v="Jan"/>
    <x v="9229"/>
    <s v="LSD009235"/>
    <m/>
    <s v="VHID009235-2020"/>
  </r>
  <r>
    <s v="XHV"/>
    <s v="MERCEDES"/>
    <s v="ACTROS"/>
    <m/>
    <s v="2660LS/33 E5 6X4 T-T"/>
    <n v="2012"/>
    <s v="16"/>
    <s v="DIESEL"/>
    <s v="6X4"/>
    <s v="ELEC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27500"/>
    <s v="0"/>
    <s v="0"/>
    <m/>
    <m/>
    <s v="1"/>
    <s v="0"/>
    <s v="1"/>
    <s v="DAIMLER TRUCKS AND BUSES SA"/>
    <n v="2012"/>
    <s v="2013-07"/>
    <n v="2013"/>
    <n v="7"/>
    <s v="2013-07"/>
    <s v="July"/>
    <x v="9230"/>
    <s v="LSD009236"/>
    <m/>
    <s v="VHID009236-2012"/>
  </r>
  <r>
    <s v="XHV"/>
    <s v="MERCEDES"/>
    <s v="ACTROS"/>
    <m/>
    <s v="2660LS/33 E5 6X4 T-T"/>
    <n v="2013"/>
    <s v="16"/>
    <s v="DIESEL"/>
    <s v="6X4"/>
    <s v="ELEC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27500"/>
    <s v="0"/>
    <s v="0"/>
    <m/>
    <m/>
    <s v="1"/>
    <s v="0"/>
    <s v="1"/>
    <s v="DAIMLER TRUCKS AND BUSES SA"/>
    <n v="2012"/>
    <s v="2013-07"/>
    <n v="2013"/>
    <n v="7"/>
    <s v="2013-07"/>
    <s v="July"/>
    <x v="9230"/>
    <s v="LSD009236"/>
    <m/>
    <s v="VHID009236-2013"/>
  </r>
  <r>
    <s v="XHV"/>
    <s v="MERCEDES"/>
    <s v="ACTROS"/>
    <m/>
    <s v="2663 LS/33 6X4 EU5 T-T AT"/>
    <n v="2019"/>
    <s v="15,6"/>
    <s v="DIESEL"/>
    <s v="6X4"/>
    <s v="ELEC"/>
    <x v="0"/>
    <s v=""/>
    <s v=""/>
    <s v=""/>
    <m/>
    <m/>
    <m/>
    <m/>
    <s v="LIGHT COMMERCIAL"/>
    <s v="&gt; 22500KG"/>
    <s v="460"/>
    <s v="625"/>
    <s v="LOCAL"/>
    <s v="-"/>
    <m/>
    <s v="TURBOCHARGER WITH INTERCOOLER"/>
    <s v="MANUAL"/>
    <s v="26000"/>
    <s v="0"/>
    <s v="0"/>
    <m/>
    <m/>
    <s v="3"/>
    <s v="3"/>
    <s v="0"/>
    <s v="DAIMLER TRUCKS AND BUSES SA"/>
    <n v="2019"/>
    <s v="2021"/>
    <n v="2021"/>
    <n v="21"/>
    <s v="2021"/>
    <m/>
    <x v="9231"/>
    <s v="LSD009237"/>
    <m/>
    <s v="VHID009237-2019"/>
  </r>
  <r>
    <s v="XHV"/>
    <s v="MERCEDES"/>
    <s v="ACTROS"/>
    <m/>
    <s v="2663 LS/33 6X4 EU5 T-T AT"/>
    <n v="2020"/>
    <s v="15,6"/>
    <s v="DIESEL"/>
    <s v="6X4"/>
    <s v="ELEC"/>
    <x v="0"/>
    <s v=""/>
    <s v=""/>
    <s v=""/>
    <m/>
    <m/>
    <m/>
    <m/>
    <s v="LIGHT COMMERCIAL"/>
    <s v="&gt; 22500KG"/>
    <s v="460"/>
    <s v="625"/>
    <s v="LOCAL"/>
    <s v="-"/>
    <m/>
    <s v="TURBOCHARGER WITH INTERCOOLER"/>
    <s v="MANUAL"/>
    <s v="26000"/>
    <s v="0"/>
    <s v="0"/>
    <m/>
    <m/>
    <s v="3"/>
    <s v="3"/>
    <s v="0"/>
    <s v="DAIMLER TRUCKS AND BUSES SA"/>
    <n v="2019"/>
    <s v="2021"/>
    <n v="2021"/>
    <n v="21"/>
    <s v="2021"/>
    <m/>
    <x v="9231"/>
    <s v="LSD009237"/>
    <m/>
    <s v="VHID009237-2020"/>
  </r>
  <r>
    <s v="XHV"/>
    <s v="MERCEDES"/>
    <s v="ACTROS"/>
    <m/>
    <s v="2663 LS/33 6X4 EU5 T-T AT"/>
    <n v="2021"/>
    <s v="15,6"/>
    <s v="DIESEL"/>
    <s v="6X4"/>
    <s v="ELEC"/>
    <x v="0"/>
    <s v=""/>
    <s v=""/>
    <s v=""/>
    <m/>
    <m/>
    <m/>
    <m/>
    <s v="LIGHT COMMERCIAL"/>
    <s v="&gt; 22500KG"/>
    <s v="460"/>
    <s v="625"/>
    <s v="LOCAL"/>
    <s v="-"/>
    <m/>
    <s v="TURBOCHARGER WITH INTERCOOLER"/>
    <s v="MANUAL"/>
    <s v="26000"/>
    <s v="0"/>
    <s v="0"/>
    <m/>
    <m/>
    <s v="3"/>
    <s v="3"/>
    <s v="0"/>
    <s v="DAIMLER TRUCKS AND BUSES SA"/>
    <n v="2019"/>
    <s v="2021"/>
    <n v="2021"/>
    <n v="21"/>
    <s v="2021"/>
    <m/>
    <x v="9231"/>
    <s v="LSD009237"/>
    <m/>
    <s v="VHID009237-2021"/>
  </r>
  <r>
    <s v="XHV"/>
    <s v="MERCEDES"/>
    <s v="ACTROS"/>
    <m/>
    <s v="3250/54 8X4 F-C"/>
    <n v="2011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12"/>
    <s v="0"/>
    <s v="12"/>
    <s v="DAIMLER TRUCKS AND BUSES SA"/>
    <n v="2011"/>
    <s v="2013-07"/>
    <n v="2013"/>
    <n v="7"/>
    <s v="2013-07"/>
    <s v="July"/>
    <x v="9232"/>
    <s v="LSD009238"/>
    <m/>
    <s v="VHID009238-2011"/>
  </r>
  <r>
    <s v="XHV"/>
    <s v="MERCEDES"/>
    <s v="ACTROS"/>
    <m/>
    <s v="3250/54 8X4 F-C"/>
    <n v="2012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12"/>
    <s v="0"/>
    <s v="12"/>
    <s v="DAIMLER TRUCKS AND BUSES SA"/>
    <n v="2011"/>
    <s v="2013-07"/>
    <n v="2013"/>
    <n v="7"/>
    <s v="2013-07"/>
    <s v="July"/>
    <x v="9232"/>
    <s v="LSD009238"/>
    <m/>
    <s v="VHID009238-2012"/>
  </r>
  <r>
    <s v="XHV"/>
    <s v="MERCEDES"/>
    <s v="ACTROS"/>
    <m/>
    <s v="3250/54 8X4 F-C"/>
    <n v="2013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12"/>
    <s v="0"/>
    <s v="12"/>
    <s v="DAIMLER TRUCKS AND BUSES SA"/>
    <n v="2011"/>
    <s v="2013-07"/>
    <n v="2013"/>
    <n v="7"/>
    <s v="2013-07"/>
    <s v="July"/>
    <x v="9232"/>
    <s v="LSD009238"/>
    <m/>
    <s v="VHID009238-2013"/>
  </r>
  <r>
    <s v="XHV"/>
    <s v="MERCEDES"/>
    <s v="ACTROS"/>
    <m/>
    <s v="3331 K/33 6X4 TIPPER MY03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3"/>
  </r>
  <r>
    <s v="XHV"/>
    <s v="MERCEDES"/>
    <s v="ACTROS"/>
    <m/>
    <s v="3331 K/33 6X4 TIPPER MY03"/>
    <n v="2004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4"/>
  </r>
  <r>
    <s v="XHV"/>
    <s v="MERCEDES"/>
    <s v="ACTROS"/>
    <m/>
    <s v="3331 K/33 6X4 TIPPER MY03"/>
    <n v="2005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5"/>
  </r>
  <r>
    <s v="XHV"/>
    <s v="MERCEDES"/>
    <s v="ACTROS"/>
    <m/>
    <s v="3331 K/33 6X4 TIPPER MY03"/>
    <n v="2006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6"/>
  </r>
  <r>
    <s v="XHV"/>
    <s v="MERCEDES"/>
    <s v="ACTROS"/>
    <m/>
    <s v="3331 K/33 6X4 TIPPER MY03"/>
    <n v="2007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7"/>
  </r>
  <r>
    <s v="XHV"/>
    <s v="MERCEDES"/>
    <s v="ACTROS"/>
    <m/>
    <s v="3331 K/33 6X4 TIPPER MY03"/>
    <n v="2008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8"/>
  </r>
  <r>
    <s v="XHV"/>
    <s v="MERCEDES"/>
    <s v="ACTROS"/>
    <m/>
    <s v="3331 K/33 6X4 TIPPER MY03"/>
    <n v="2009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09"/>
  </r>
  <r>
    <s v="XHV"/>
    <s v="MERCEDES"/>
    <s v="ACTROS"/>
    <m/>
    <s v="3331 K/33 6X4 TIPPER MY03"/>
    <n v="2010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10"/>
  </r>
  <r>
    <s v="XHV"/>
    <s v="MERCEDES"/>
    <s v="ACTROS"/>
    <m/>
    <s v="3331 K/33 6X4 TIPPER MY03"/>
    <n v="2011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OPTIONAL"/>
    <s v="33000"/>
    <s v="0"/>
    <s v="0"/>
    <m/>
    <m/>
    <s v="451"/>
    <s v="0"/>
    <s v="451"/>
    <s v="DAIMLER TRUCKS AND BUSES SA"/>
    <n v="2003"/>
    <s v="2011-04"/>
    <n v="2011"/>
    <n v="4"/>
    <s v="2011-04"/>
    <s v="Apr"/>
    <x v="9233"/>
    <s v="LSD009239"/>
    <m/>
    <s v="VHID009239-2011"/>
  </r>
  <r>
    <s v="XHV"/>
    <s v="MERCEDES"/>
    <s v="ACTROS"/>
    <m/>
    <s v="3331/45 6X4 F-C MY03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3"/>
  </r>
  <r>
    <s v="XHV"/>
    <s v="MERCEDES"/>
    <s v="ACTROS"/>
    <m/>
    <s v="3331/45 6X4 F-C MY03"/>
    <n v="2004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4"/>
  </r>
  <r>
    <s v="XHV"/>
    <s v="MERCEDES"/>
    <s v="ACTROS"/>
    <m/>
    <s v="3331/45 6X4 F-C MY03"/>
    <n v="2005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5"/>
  </r>
  <r>
    <s v="XHV"/>
    <s v="MERCEDES"/>
    <s v="ACTROS"/>
    <m/>
    <s v="3331/45 6X4 F-C MY03"/>
    <n v="2006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6"/>
  </r>
  <r>
    <s v="XHV"/>
    <s v="MERCEDES"/>
    <s v="ACTROS"/>
    <m/>
    <s v="3331/45 6X4 F-C MY03"/>
    <n v="2007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7"/>
  </r>
  <r>
    <s v="XHV"/>
    <s v="MERCEDES"/>
    <s v="ACTROS"/>
    <m/>
    <s v="3331/45 6X4 F-C MY03"/>
    <n v="2008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8"/>
  </r>
  <r>
    <s v="XHV"/>
    <s v="MERCEDES"/>
    <s v="ACTROS"/>
    <m/>
    <s v="3331/45 6X4 F-C MY03"/>
    <n v="2009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09"/>
  </r>
  <r>
    <s v="XHV"/>
    <s v="MERCEDES"/>
    <s v="ACTROS"/>
    <m/>
    <s v="3331/45 6X4 F-C MY03"/>
    <n v="2010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10"/>
  </r>
  <r>
    <s v="XHV"/>
    <s v="MERCEDES"/>
    <s v="ACTROS"/>
    <m/>
    <s v="3331/45 6X4 F-C MY03"/>
    <n v="2011"/>
    <s v="11,9"/>
    <s v="DIESEL"/>
    <s v="6X4"/>
    <s v="MAN"/>
    <x v="0"/>
    <s v=""/>
    <s v=""/>
    <s v=""/>
    <m/>
    <m/>
    <m/>
    <m/>
    <s v="LIGHT COMMERCIAL"/>
    <s v="&gt; 22500KG"/>
    <s v="230"/>
    <s v="313"/>
    <s v="IMPORT"/>
    <s v="V6"/>
    <m/>
    <s v="TURBOCHARGER WITH INTERCOOLER"/>
    <s v="OPTIONAL"/>
    <s v="33000"/>
    <s v="0"/>
    <s v="0"/>
    <m/>
    <m/>
    <s v="241"/>
    <s v="0"/>
    <s v="241"/>
    <s v="DAIMLER TRUCKS AND BUSES SA"/>
    <n v="2003"/>
    <s v="2011-04"/>
    <n v="2011"/>
    <n v="4"/>
    <s v="2011-04"/>
    <s v="Apr"/>
    <x v="9234"/>
    <s v="LSD009240"/>
    <m/>
    <s v="VHID009240-2011"/>
  </r>
  <r>
    <s v="XHV"/>
    <s v="MERCEDES"/>
    <s v="ACTROS"/>
    <m/>
    <s v="3332/45 6X4 F-C"/>
    <n v="2009"/>
    <s v="11,9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24"/>
    <s v="0"/>
    <s v="124"/>
    <s v="DAIMLER TRUCKS AND BUSES SA"/>
    <n v="2009"/>
    <s v="2011-04"/>
    <n v="2011"/>
    <n v="4"/>
    <s v="2011-04"/>
    <s v="Apr"/>
    <x v="9235"/>
    <s v="LSD009241"/>
    <m/>
    <s v="VHID009241-2009"/>
  </r>
  <r>
    <s v="XHV"/>
    <s v="MERCEDES"/>
    <s v="ACTROS"/>
    <m/>
    <s v="3332/45 6X4 F-C"/>
    <n v="2010"/>
    <s v="11,9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24"/>
    <s v="0"/>
    <s v="124"/>
    <s v="DAIMLER TRUCKS AND BUSES SA"/>
    <n v="2009"/>
    <s v="2011-04"/>
    <n v="2011"/>
    <n v="4"/>
    <s v="2011-04"/>
    <s v="Apr"/>
    <x v="9235"/>
    <s v="LSD009241"/>
    <m/>
    <s v="VHID009241-2010"/>
  </r>
  <r>
    <s v="XHV"/>
    <s v="MERCEDES"/>
    <s v="ACTROS"/>
    <m/>
    <s v="3332/45 6X4 F-C"/>
    <n v="2011"/>
    <s v="11,9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24"/>
    <s v="0"/>
    <s v="124"/>
    <s v="DAIMLER TRUCKS AND BUSES SA"/>
    <n v="2009"/>
    <s v="2011-04"/>
    <n v="2011"/>
    <n v="4"/>
    <s v="2011-04"/>
    <s v="Apr"/>
    <x v="9235"/>
    <s v="LSD009241"/>
    <m/>
    <s v="VHID009241-2011"/>
  </r>
  <r>
    <s v="XHV"/>
    <s v="MERCEDES"/>
    <s v="ACTROS"/>
    <m/>
    <s v="3332/45 6X4 F-C MY15 AT"/>
    <n v="2015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5"/>
  </r>
  <r>
    <s v="XHV"/>
    <s v="MERCEDES"/>
    <s v="ACTROS"/>
    <m/>
    <s v="3332/45 6X4 F-C MY15 AT"/>
    <n v="2016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6"/>
  </r>
  <r>
    <s v="XHV"/>
    <s v="MERCEDES"/>
    <s v="ACTROS"/>
    <m/>
    <s v="3332/45 6X4 F-C MY15 AT"/>
    <n v="2017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7"/>
  </r>
  <r>
    <s v="XHV"/>
    <s v="MERCEDES"/>
    <s v="ACTROS"/>
    <m/>
    <s v="3332/45 6X4 F-C MY15 AT"/>
    <n v="2018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8"/>
  </r>
  <r>
    <s v="XHV"/>
    <s v="MERCEDES"/>
    <s v="ACTROS"/>
    <m/>
    <s v="3332/45 6X4 F-C MY15 AT"/>
    <n v="2019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19"/>
  </r>
  <r>
    <s v="XHV"/>
    <s v="MERCEDES"/>
    <s v="ACTROS"/>
    <m/>
    <s v="3332/45 6X4 F-C MY15 AT"/>
    <n v="2020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20"/>
  </r>
  <r>
    <s v="XHV"/>
    <s v="MERCEDES"/>
    <s v="ACTROS"/>
    <m/>
    <s v="3332/45 6X4 F-C MY15 AT"/>
    <n v="2021"/>
    <s v="12"/>
    <s v="DIESEL"/>
    <s v="6X4"/>
    <s v="ELEC"/>
    <x v="0"/>
    <s v=""/>
    <s v=""/>
    <s v=""/>
    <m/>
    <m/>
    <m/>
    <m/>
    <s v="LIGHT COMMERCIAL"/>
    <s v="&gt; 22500KG"/>
    <s v="235"/>
    <s v="320"/>
    <s v="LOCAL"/>
    <s v="V6"/>
    <m/>
    <s v="TURBOCHARGER WITH INTERCOOLER"/>
    <s v="MANUAL"/>
    <s v="33000"/>
    <s v="0"/>
    <s v="0"/>
    <m/>
    <m/>
    <s v="168"/>
    <s v="117"/>
    <s v="51"/>
    <s v="DAIMLER TRUCKS AND BUSES SA"/>
    <n v="2015"/>
    <s v="2021"/>
    <n v="2021"/>
    <n v="21"/>
    <s v="2021"/>
    <m/>
    <x v="9236"/>
    <s v="LSD009242"/>
    <m/>
    <s v="VHID009242-2021"/>
  </r>
  <r>
    <s v="XHV"/>
    <s v="MERCEDES"/>
    <s v="ACTROS"/>
    <m/>
    <s v="3335 S/33 6X4 T-T MY03"/>
    <n v="2003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3"/>
  </r>
  <r>
    <s v="XHV"/>
    <s v="MERCEDES"/>
    <s v="ACTROS"/>
    <m/>
    <s v="3335 S/33 6X4 T-T MY03"/>
    <n v="2004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4"/>
  </r>
  <r>
    <s v="XHV"/>
    <s v="MERCEDES"/>
    <s v="ACTROS"/>
    <m/>
    <s v="3335 S/33 6X4 T-T MY03"/>
    <n v="2005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5"/>
  </r>
  <r>
    <s v="XHV"/>
    <s v="MERCEDES"/>
    <s v="ACTROS"/>
    <m/>
    <s v="3335 S/33 6X4 T-T MY03"/>
    <n v="2006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6"/>
  </r>
  <r>
    <s v="XHV"/>
    <s v="MERCEDES"/>
    <s v="ACTROS"/>
    <m/>
    <s v="3335 S/33 6X4 T-T MY03"/>
    <n v="2007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7"/>
  </r>
  <r>
    <s v="XHV"/>
    <s v="MERCEDES"/>
    <s v="ACTROS"/>
    <m/>
    <s v="3335 S/33 6X4 T-T MY03"/>
    <n v="2008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8"/>
  </r>
  <r>
    <s v="XHV"/>
    <s v="MERCEDES"/>
    <s v="ACTROS"/>
    <m/>
    <s v="3335 S/33 6X4 T-T MY03"/>
    <n v="2009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09"/>
  </r>
  <r>
    <s v="XHV"/>
    <s v="MERCEDES"/>
    <s v="ACTROS"/>
    <m/>
    <s v="3335 S/33 6X4 T-T MY03"/>
    <n v="2010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10"/>
  </r>
  <r>
    <s v="XHV"/>
    <s v="MERCEDES"/>
    <s v="ACTROS"/>
    <m/>
    <s v="3335 S/33 6X4 T-T MY03"/>
    <n v="2011"/>
    <s v="11,9"/>
    <s v="DIESEL"/>
    <s v="6X4"/>
    <s v="AUTO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355"/>
    <s v="0"/>
    <s v="355"/>
    <s v="DAIMLER TRUCKS AND BUSES SA"/>
    <n v="2003"/>
    <s v="2011-04"/>
    <n v="2011"/>
    <n v="4"/>
    <s v="2011-04"/>
    <s v="Apr"/>
    <x v="9237"/>
    <s v="LSD009243"/>
    <m/>
    <s v="VHID009243-2011"/>
  </r>
  <r>
    <s v="XHV"/>
    <s v="MERCEDES"/>
    <s v="ACTROS"/>
    <m/>
    <s v="3340 S/33 6X4 T-T MY03"/>
    <n v="2003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3"/>
  </r>
  <r>
    <s v="XHV"/>
    <s v="MERCEDES"/>
    <s v="ACTROS"/>
    <m/>
    <s v="3340 S/33 6X4 T-T MY03"/>
    <n v="2004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4"/>
  </r>
  <r>
    <s v="XHV"/>
    <s v="MERCEDES"/>
    <s v="ACTROS"/>
    <m/>
    <s v="3340 S/33 6X4 T-T MY03"/>
    <n v="2005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5"/>
  </r>
  <r>
    <s v="XHV"/>
    <s v="MERCEDES"/>
    <s v="ACTROS"/>
    <m/>
    <s v="3340 S/33 6X4 T-T MY03"/>
    <n v="2006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6"/>
  </r>
  <r>
    <s v="XHV"/>
    <s v="MERCEDES"/>
    <s v="ACTROS"/>
    <m/>
    <s v="3340 S/33 6X4 T-T MY03"/>
    <n v="2007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7"/>
  </r>
  <r>
    <s v="XHV"/>
    <s v="MERCEDES"/>
    <s v="ACTROS"/>
    <m/>
    <s v="3340 S/33 6X4 T-T MY03"/>
    <n v="2008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8"/>
  </r>
  <r>
    <s v="XHV"/>
    <s v="MERCEDES"/>
    <s v="ACTROS"/>
    <m/>
    <s v="3340 S/33 6X4 T-T MY03"/>
    <n v="2009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09"/>
  </r>
  <r>
    <s v="XHV"/>
    <s v="MERCEDES"/>
    <s v="ACTROS"/>
    <m/>
    <s v="3340 S/33 6X4 T-T MY03"/>
    <n v="2010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10"/>
  </r>
  <r>
    <s v="XHV"/>
    <s v="MERCEDES"/>
    <s v="ACTROS"/>
    <m/>
    <s v="3340 S/33 6X4 T-T MY03"/>
    <n v="2011"/>
    <s v="11,9"/>
    <s v="DIESEL"/>
    <s v="6X4"/>
    <s v="AUTO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33000"/>
    <s v="0"/>
    <s v="0"/>
    <m/>
    <m/>
    <s v="569"/>
    <s v="0"/>
    <s v="569"/>
    <s v="DAIMLER TRUCKS AND BUSES SA"/>
    <n v="2003"/>
    <s v="2011-04"/>
    <n v="2011"/>
    <n v="4"/>
    <s v="2011-04"/>
    <s v="Apr"/>
    <x v="9238"/>
    <s v="LSD009244"/>
    <m/>
    <s v="VHID009244-2011"/>
  </r>
  <r>
    <s v="XHV"/>
    <s v="MERCEDES"/>
    <s v="ACTROS"/>
    <m/>
    <s v="3340 S/33 EURO III 6X4 T-T AT"/>
    <n v="2019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6"/>
    <m/>
    <s v="TURBOCHARGER WITH INTERCOOLER"/>
    <s v="MANUAL"/>
    <s v="33000"/>
    <s v="0"/>
    <s v="0"/>
    <m/>
    <m/>
    <s v="155"/>
    <s v="155"/>
    <s v="0"/>
    <s v="DAIMLER TRUCKS AND BUSES SA"/>
    <n v="2019"/>
    <s v="2021"/>
    <n v="2021"/>
    <n v="21"/>
    <s v="2021"/>
    <m/>
    <x v="9239"/>
    <s v="LSD009245"/>
    <m/>
    <s v="VHID009245-2019"/>
  </r>
  <r>
    <s v="XHV"/>
    <s v="MERCEDES"/>
    <s v="ACTROS"/>
    <m/>
    <s v="3340 S/33 EURO III 6X4 T-T AT"/>
    <n v="2020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6"/>
    <m/>
    <s v="TURBOCHARGER WITH INTERCOOLER"/>
    <s v="MANUAL"/>
    <s v="33000"/>
    <s v="0"/>
    <s v="0"/>
    <m/>
    <m/>
    <s v="155"/>
    <s v="155"/>
    <s v="0"/>
    <s v="DAIMLER TRUCKS AND BUSES SA"/>
    <n v="2019"/>
    <s v="2021"/>
    <n v="2021"/>
    <n v="21"/>
    <s v="2021"/>
    <m/>
    <x v="9239"/>
    <s v="LSD009245"/>
    <m/>
    <s v="VHID009245-2020"/>
  </r>
  <r>
    <s v="XHV"/>
    <s v="MERCEDES"/>
    <s v="ACTROS"/>
    <m/>
    <s v="3340 S/33 EURO III 6X4 T-T AT"/>
    <n v="2021"/>
    <s v="12,8"/>
    <s v="DIESEL"/>
    <s v="6X4"/>
    <s v="ELEC"/>
    <x v="0"/>
    <s v=""/>
    <s v=""/>
    <s v=""/>
    <m/>
    <m/>
    <m/>
    <m/>
    <s v="LIGHT COMMERCIAL"/>
    <s v="&gt; 22500KG"/>
    <s v="290"/>
    <s v="394"/>
    <s v="LOCAL"/>
    <s v="6"/>
    <m/>
    <s v="TURBOCHARGER WITH INTERCOOLER"/>
    <s v="MANUAL"/>
    <s v="33000"/>
    <s v="0"/>
    <s v="0"/>
    <m/>
    <m/>
    <s v="155"/>
    <s v="155"/>
    <s v="0"/>
    <s v="DAIMLER TRUCKS AND BUSES SA"/>
    <n v="2019"/>
    <s v="2021"/>
    <n v="2021"/>
    <n v="21"/>
    <s v="2021"/>
    <m/>
    <x v="9239"/>
    <s v="LSD009245"/>
    <m/>
    <s v="VHID009245-2021"/>
  </r>
  <r>
    <s v="XHV"/>
    <s v="MERCEDES"/>
    <s v="ACTROS"/>
    <m/>
    <s v="3340/45 6X4 F-C"/>
    <n v="2003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3"/>
  </r>
  <r>
    <s v="XHV"/>
    <s v="MERCEDES"/>
    <s v="ACTROS"/>
    <m/>
    <s v="3340/45 6X4 F-C"/>
    <n v="2004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4"/>
  </r>
  <r>
    <s v="XHV"/>
    <s v="MERCEDES"/>
    <s v="ACTROS"/>
    <m/>
    <s v="3340/45 6X4 F-C"/>
    <n v="2005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5"/>
  </r>
  <r>
    <s v="XHV"/>
    <s v="MERCEDES"/>
    <s v="ACTROS"/>
    <m/>
    <s v="3340/45 6X4 F-C"/>
    <n v="2006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6"/>
  </r>
  <r>
    <s v="XHV"/>
    <s v="MERCEDES"/>
    <s v="ACTROS"/>
    <m/>
    <s v="3340/45 6X4 F-C"/>
    <n v="2007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7"/>
  </r>
  <r>
    <s v="XHV"/>
    <s v="MERCEDES"/>
    <s v="ACTROS"/>
    <m/>
    <s v="3340/45 6X4 F-C"/>
    <n v="2008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8"/>
  </r>
  <r>
    <s v="XHV"/>
    <s v="MERCEDES"/>
    <s v="ACTROS"/>
    <m/>
    <s v="3340/45 6X4 F-C"/>
    <n v="2009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09"/>
  </r>
  <r>
    <s v="XHV"/>
    <s v="MERCEDES"/>
    <s v="ACTROS"/>
    <m/>
    <s v="3340/45 6X4 F-C"/>
    <n v="2010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10"/>
  </r>
  <r>
    <s v="XHV"/>
    <s v="MERCEDES"/>
    <s v="ACTROS"/>
    <m/>
    <s v="3340/45 6X4 F-C"/>
    <n v="2011"/>
    <s v="11,9"/>
    <s v="DIESEL"/>
    <s v="6X4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OPTIONAL"/>
    <s v="33000"/>
    <s v="0"/>
    <s v="0"/>
    <m/>
    <m/>
    <s v="191"/>
    <s v="0"/>
    <s v="191"/>
    <s v="DAIMLER TRUCKS AND BUSES SA"/>
    <n v="2003"/>
    <s v="2011-04"/>
    <n v="2011"/>
    <n v="4"/>
    <s v="2011-04"/>
    <s v="Apr"/>
    <x v="9240"/>
    <s v="LSD009246"/>
    <m/>
    <s v="VHID009246-2011"/>
  </r>
  <r>
    <s v="XHV"/>
    <s v="MERCEDES"/>
    <s v="ACTROS"/>
    <m/>
    <s v="3340A/45 6X6 F-C"/>
    <n v="2004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4"/>
  </r>
  <r>
    <s v="XHV"/>
    <s v="MERCEDES"/>
    <s v="ACTROS"/>
    <m/>
    <s v="3340A/45 6X6 F-C"/>
    <n v="2005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5"/>
  </r>
  <r>
    <s v="XHV"/>
    <s v="MERCEDES"/>
    <s v="ACTROS"/>
    <m/>
    <s v="3340A/45 6X6 F-C"/>
    <n v="2006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6"/>
  </r>
  <r>
    <s v="XHV"/>
    <s v="MERCEDES"/>
    <s v="ACTROS"/>
    <m/>
    <s v="3340A/45 6X6 F-C"/>
    <n v="2007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7"/>
  </r>
  <r>
    <s v="XHV"/>
    <s v="MERCEDES"/>
    <s v="ACTROS"/>
    <m/>
    <s v="3340A/45 6X6 F-C"/>
    <n v="2008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8"/>
  </r>
  <r>
    <s v="XHV"/>
    <s v="MERCEDES"/>
    <s v="ACTROS"/>
    <m/>
    <s v="3340A/45 6X6 F-C"/>
    <n v="2009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09"/>
  </r>
  <r>
    <s v="XHV"/>
    <s v="MERCEDES"/>
    <s v="ACTROS"/>
    <m/>
    <s v="3340A/45 6X6 F-C"/>
    <n v="2010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10"/>
  </r>
  <r>
    <s v="XHV"/>
    <s v="MERCEDES"/>
    <s v="ACTROS"/>
    <m/>
    <s v="3340A/45 6X6 F-C"/>
    <n v="2011"/>
    <s v="11,9"/>
    <s v="DIESEL"/>
    <s v="6X6"/>
    <s v="MAN"/>
    <x v="0"/>
    <s v=""/>
    <s v=""/>
    <s v=""/>
    <m/>
    <m/>
    <m/>
    <m/>
    <s v="LIGHT COMMERCIAL"/>
    <s v="&gt; 22500KG"/>
    <s v="290"/>
    <s v="394"/>
    <s v="IMPORT"/>
    <s v="V6"/>
    <m/>
    <s v="TURBOCHARGER WITH INTERCOOLER"/>
    <s v="MANUAL"/>
    <s v="25500"/>
    <s v="0"/>
    <s v="0"/>
    <m/>
    <m/>
    <s v="21"/>
    <s v="0"/>
    <s v="21"/>
    <s v="DAIMLER TRUCKS AND BUSES SA"/>
    <n v="2004"/>
    <s v="2011-04"/>
    <n v="2011"/>
    <n v="4"/>
    <s v="2011-04"/>
    <s v="Apr"/>
    <x v="9241"/>
    <s v="LSD009247"/>
    <m/>
    <s v="VHID009247-2011"/>
  </r>
  <r>
    <s v="XHV"/>
    <s v="MERCEDES"/>
    <s v="ACTROS"/>
    <m/>
    <s v="3344/45 6X4 F-C AT"/>
    <n v="200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07"/>
  </r>
  <r>
    <s v="XHV"/>
    <s v="MERCEDES"/>
    <s v="ACTROS"/>
    <m/>
    <s v="3344/45 6X4 F-C AT"/>
    <n v="200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08"/>
  </r>
  <r>
    <s v="XHV"/>
    <s v="MERCEDES"/>
    <s v="ACTROS"/>
    <m/>
    <s v="3344/45 6X4 F-C AT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09"/>
  </r>
  <r>
    <s v="XHV"/>
    <s v="MERCEDES"/>
    <s v="ACTROS"/>
    <m/>
    <s v="3344/45 6X4 F-C AT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10"/>
  </r>
  <r>
    <s v="XHV"/>
    <s v="MERCEDES"/>
    <s v="ACTROS"/>
    <m/>
    <s v="3344/45 6X4 F-C AT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11"/>
  </r>
  <r>
    <s v="XHV"/>
    <s v="MERCEDES"/>
    <s v="ACTROS"/>
    <m/>
    <s v="3344/45 6X4 F-C AT"/>
    <n v="2012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186"/>
    <s v="0"/>
    <s v="186"/>
    <s v="DAIMLER TRUCKS AND BUSES SA"/>
    <n v="2007"/>
    <s v="2012"/>
    <n v="2012"/>
    <n v="12"/>
    <s v="2012"/>
    <s v="Dec"/>
    <x v="9242"/>
    <s v="LSD009248"/>
    <m/>
    <s v="VHID009248-2012"/>
  </r>
  <r>
    <s v="XHV"/>
    <s v="MERCEDES"/>
    <s v="ACTROS"/>
    <m/>
    <s v="3344/45 E5 6X4 F-C AT"/>
    <n v="2013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3"/>
  </r>
  <r>
    <s v="XHV"/>
    <s v="MERCEDES"/>
    <s v="ACTROS"/>
    <m/>
    <s v="3344/45 E5 6X4 F-C AT"/>
    <n v="2014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4"/>
  </r>
  <r>
    <s v="XHV"/>
    <s v="MERCEDES"/>
    <s v="ACTROS"/>
    <m/>
    <s v="3344/45 E5 6X4 F-C AT"/>
    <n v="2015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5"/>
  </r>
  <r>
    <s v="XHV"/>
    <s v="MERCEDES"/>
    <s v="ACTROS"/>
    <m/>
    <s v="3344/45 E5 6X4 F-C AT"/>
    <n v="2016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6"/>
  </r>
  <r>
    <s v="XHV"/>
    <s v="MERCEDES"/>
    <s v="ACTROS"/>
    <m/>
    <s v="3344/45 E5 6X4 F-C AT"/>
    <n v="2017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7"/>
  </r>
  <r>
    <s v="XHV"/>
    <s v="MERCEDES"/>
    <s v="ACTROS"/>
    <m/>
    <s v="3344/45 E5 6X4 F-C AT"/>
    <n v="2018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8"/>
  </r>
  <r>
    <s v="XHV"/>
    <s v="MERCEDES"/>
    <s v="ACTROS"/>
    <m/>
    <s v="3344/45 E5 6X4 F-C AT"/>
    <n v="2019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19"/>
  </r>
  <r>
    <s v="XHV"/>
    <s v="MERCEDES"/>
    <s v="ACTROS"/>
    <m/>
    <s v="3344/45 E5 6X4 F-C AT"/>
    <n v="2020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20"/>
  </r>
  <r>
    <s v="XHV"/>
    <s v="MERCEDES"/>
    <s v="ACTROS"/>
    <m/>
    <s v="3344/45 E5 6X4 F-C AT"/>
    <n v="2021"/>
    <s v="12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30"/>
    <s v="138"/>
    <s v="92"/>
    <s v="DAIMLER TRUCKS AND BUSES SA"/>
    <n v="2013"/>
    <s v="2021"/>
    <n v="2021"/>
    <n v="21"/>
    <s v="2021"/>
    <m/>
    <x v="9243"/>
    <s v="LSD009249"/>
    <m/>
    <s v="VHID009249-2021"/>
  </r>
  <r>
    <s v="XHV"/>
    <s v="MERCEDES"/>
    <s v="ACTROS"/>
    <m/>
    <s v="3344A/45 6X6 F-C"/>
    <n v="2009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09"/>
  </r>
  <r>
    <s v="XHV"/>
    <s v="MERCEDES"/>
    <s v="ACTROS"/>
    <m/>
    <s v="3344A/45 6X6 F-C"/>
    <n v="2010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0"/>
  </r>
  <r>
    <s v="XHV"/>
    <s v="MERCEDES"/>
    <s v="ACTROS"/>
    <m/>
    <s v="3344A/45 6X6 F-C"/>
    <n v="2011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1"/>
  </r>
  <r>
    <s v="XHV"/>
    <s v="MERCEDES"/>
    <s v="ACTROS"/>
    <m/>
    <s v="3344A/45 6X6 F-C"/>
    <n v="2012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2"/>
  </r>
  <r>
    <s v="XHV"/>
    <s v="MERCEDES"/>
    <s v="ACTROS"/>
    <m/>
    <s v="3344A/45 6X6 F-C"/>
    <n v="2013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3"/>
  </r>
  <r>
    <s v="XHV"/>
    <s v="MERCEDES"/>
    <s v="ACTROS"/>
    <m/>
    <s v="3344A/45 6X6 F-C"/>
    <n v="2014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4"/>
  </r>
  <r>
    <s v="XHV"/>
    <s v="MERCEDES"/>
    <s v="ACTROS"/>
    <m/>
    <s v="3344A/45 6X6 F-C"/>
    <n v="2015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5"/>
  </r>
  <r>
    <s v="XHV"/>
    <s v="MERCEDES"/>
    <s v="ACTROS"/>
    <m/>
    <s v="3344A/45 6X6 F-C"/>
    <n v="2016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78"/>
    <s v="0"/>
    <s v="78"/>
    <s v="DAIMLER TRUCKS AND BUSES SA"/>
    <n v="2009"/>
    <s v="2016-03"/>
    <n v="2016"/>
    <n v="3"/>
    <s v="2016-03"/>
    <s v="Mar"/>
    <x v="9244"/>
    <s v="LSD009250"/>
    <m/>
    <s v="VHID009250-2016"/>
  </r>
  <r>
    <s v="XHV"/>
    <s v="MERCEDES"/>
    <s v="ACTROS"/>
    <m/>
    <s v="3344A/45 6X6 TIPPER"/>
    <n v="2015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5"/>
  </r>
  <r>
    <s v="XHV"/>
    <s v="MERCEDES"/>
    <s v="ACTROS"/>
    <m/>
    <s v="3344A/45 6X6 TIPPER"/>
    <n v="2016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6"/>
  </r>
  <r>
    <s v="XHV"/>
    <s v="MERCEDES"/>
    <s v="ACTROS"/>
    <m/>
    <s v="3344A/45 6X6 TIPPER"/>
    <n v="2017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7"/>
  </r>
  <r>
    <s v="XHV"/>
    <s v="MERCEDES"/>
    <s v="ACTROS"/>
    <m/>
    <s v="3344A/45 6X6 TIPPER"/>
    <n v="2018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8"/>
  </r>
  <r>
    <s v="XHV"/>
    <s v="MERCEDES"/>
    <s v="ACTROS"/>
    <m/>
    <s v="3344A/45 6X6 TIPPER"/>
    <n v="2019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19"/>
  </r>
  <r>
    <s v="XHV"/>
    <s v="MERCEDES"/>
    <s v="ACTROS"/>
    <m/>
    <s v="3344A/45 6X6 TIPPER"/>
    <n v="2020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20"/>
  </r>
  <r>
    <s v="XHV"/>
    <s v="MERCEDES"/>
    <s v="ACTROS"/>
    <m/>
    <s v="3344A/45 6X6 TIPPER"/>
    <n v="2021"/>
    <s v="11,9"/>
    <s v="DIESEL"/>
    <s v="6X6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27000"/>
    <s v="0"/>
    <s v="0"/>
    <m/>
    <m/>
    <s v="42"/>
    <s v="38"/>
    <s v="4"/>
    <s v="DAIMLER TRUCKS AND BUSES SA"/>
    <n v="2015"/>
    <s v="2021"/>
    <n v="2021"/>
    <n v="21"/>
    <s v="2021"/>
    <m/>
    <x v="9245"/>
    <s v="LSD009251"/>
    <m/>
    <s v="VHID009251-2021"/>
  </r>
  <r>
    <s v="XHV"/>
    <s v="MERCEDES"/>
    <s v="ACTROS"/>
    <m/>
    <s v="3344S/33 6X4 T-T AT"/>
    <n v="2007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07"/>
  </r>
  <r>
    <s v="XHV"/>
    <s v="MERCEDES"/>
    <s v="ACTROS"/>
    <m/>
    <s v="3344S/33 6X4 T-T AT"/>
    <n v="2008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08"/>
  </r>
  <r>
    <s v="XHV"/>
    <s v="MERCEDES"/>
    <s v="ACTROS"/>
    <m/>
    <s v="3344S/33 6X4 T-T AT"/>
    <n v="2009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09"/>
  </r>
  <r>
    <s v="XHV"/>
    <s v="MERCEDES"/>
    <s v="ACTROS"/>
    <m/>
    <s v="3344S/33 6X4 T-T AT"/>
    <n v="2010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10"/>
  </r>
  <r>
    <s v="XHV"/>
    <s v="MERCEDES"/>
    <s v="ACTROS"/>
    <m/>
    <s v="3344S/33 6X4 T-T AT"/>
    <n v="2011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11"/>
  </r>
  <r>
    <s v="XHV"/>
    <s v="MERCEDES"/>
    <s v="ACTROS"/>
    <m/>
    <s v="3344S/33 6X4 T-T AT"/>
    <n v="2012"/>
    <s v="11,9"/>
    <s v="DIESEL"/>
    <s v="6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33000"/>
    <s v="0"/>
    <s v="0"/>
    <m/>
    <m/>
    <s v="2908"/>
    <s v="496"/>
    <s v="2412"/>
    <s v="DAIMLER TRUCKS AND BUSES SA"/>
    <n v="2007"/>
    <s v="2012"/>
    <n v="2012"/>
    <n v="12"/>
    <s v="2012"/>
    <s v="Dec"/>
    <x v="9246"/>
    <s v="LSD009252"/>
    <s v="PHASE 1"/>
    <s v="VHID009252-2012"/>
  </r>
  <r>
    <s v="XHV"/>
    <s v="MERCEDES"/>
    <s v="ACTROS"/>
    <m/>
    <s v="3345S/33 EURO III 6X4 HYPOID T-T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AUTOMATIC"/>
    <s v="33000"/>
    <s v="0"/>
    <s v="0"/>
    <m/>
    <m/>
    <s v="238"/>
    <s v="238"/>
    <s v="0"/>
    <s v="DAIMLER TRUCKS AND BUSES SA"/>
    <n v="2020"/>
    <s v="2021"/>
    <n v="2021"/>
    <n v="21"/>
    <s v="2021"/>
    <m/>
    <x v="9247"/>
    <s v="LSD009253"/>
    <m/>
    <s v="VHID009253-2020"/>
  </r>
  <r>
    <s v="XHV"/>
    <s v="MERCEDES"/>
    <s v="ACTROS"/>
    <m/>
    <s v="3345S/33 EURO III 6X4 HYPOID T-T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AUTOMATIC"/>
    <s v="33000"/>
    <s v="0"/>
    <s v="0"/>
    <m/>
    <m/>
    <s v="238"/>
    <s v="238"/>
    <s v="0"/>
    <s v="DAIMLER TRUCKS AND BUSES SA"/>
    <n v="2020"/>
    <s v="2021"/>
    <n v="2021"/>
    <n v="21"/>
    <s v="2021"/>
    <m/>
    <x v="9247"/>
    <s v="LSD009253"/>
    <m/>
    <s v="VHID009253-2021"/>
  </r>
  <r>
    <s v="XHV"/>
    <s v="MERCEDES"/>
    <s v="ACTROS"/>
    <m/>
    <s v="3348S/33 6X4 T-T MY03"/>
    <n v="2003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3"/>
  </r>
  <r>
    <s v="XHV"/>
    <s v="MERCEDES"/>
    <s v="ACTROS"/>
    <m/>
    <s v="3348S/33 6X4 T-T MY03"/>
    <n v="2004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4"/>
  </r>
  <r>
    <s v="XHV"/>
    <s v="MERCEDES"/>
    <s v="ACTROS"/>
    <m/>
    <s v="3348S/33 6X4 T-T MY03"/>
    <n v="2005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5"/>
  </r>
  <r>
    <s v="XHV"/>
    <s v="MERCEDES"/>
    <s v="ACTROS"/>
    <m/>
    <s v="3348S/33 6X4 T-T MY03"/>
    <n v="2006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6"/>
  </r>
  <r>
    <s v="XHV"/>
    <s v="MERCEDES"/>
    <s v="ACTROS"/>
    <m/>
    <s v="3348S/33 6X4 T-T MY03"/>
    <n v="2007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7"/>
  </r>
  <r>
    <s v="XHV"/>
    <s v="MERCEDES"/>
    <s v="ACTROS"/>
    <m/>
    <s v="3348S/33 6X4 T-T MY03"/>
    <n v="2008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8"/>
  </r>
  <r>
    <s v="XHV"/>
    <s v="MERCEDES"/>
    <s v="ACTROS"/>
    <m/>
    <s v="3348S/33 6X4 T-T MY03"/>
    <n v="2009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09"/>
  </r>
  <r>
    <s v="XHV"/>
    <s v="MERCEDES"/>
    <s v="ACTROS"/>
    <m/>
    <s v="3348S/33 6X4 T-T MY03"/>
    <n v="2010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10"/>
  </r>
  <r>
    <s v="XHV"/>
    <s v="MERCEDES"/>
    <s v="ACTROS"/>
    <m/>
    <s v="3348S/33 6X4 T-T MY03"/>
    <n v="2011"/>
    <s v="15,9"/>
    <s v="DIESEL"/>
    <s v="6X4"/>
    <s v="AUTO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587"/>
    <s v="0"/>
    <s v="587"/>
    <s v="DAIMLER TRUCKS AND BUSES SA"/>
    <n v="2003"/>
    <s v="2011-04"/>
    <n v="2011"/>
    <n v="4"/>
    <s v="2011-04"/>
    <s v="Apr"/>
    <x v="9248"/>
    <s v="LSD009254"/>
    <m/>
    <s v="VHID009254-2011"/>
  </r>
  <r>
    <s v="XHV"/>
    <s v="MERCEDES"/>
    <s v="ACTROS"/>
    <m/>
    <s v="3348/45 6X4 F-C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3"/>
  </r>
  <r>
    <s v="XHV"/>
    <s v="MERCEDES"/>
    <s v="ACTROS"/>
    <m/>
    <s v="3348/45 6X4 F-C"/>
    <n v="2004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4"/>
  </r>
  <r>
    <s v="XHV"/>
    <s v="MERCEDES"/>
    <s v="ACTROS"/>
    <m/>
    <s v="3348/45 6X4 F-C"/>
    <n v="2005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5"/>
  </r>
  <r>
    <s v="XHV"/>
    <s v="MERCEDES"/>
    <s v="ACTROS"/>
    <m/>
    <s v="3348/45 6X4 F-C"/>
    <n v="2006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6"/>
  </r>
  <r>
    <s v="XHV"/>
    <s v="MERCEDES"/>
    <s v="ACTROS"/>
    <m/>
    <s v="3348/45 6X4 F-C"/>
    <n v="2007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7"/>
  </r>
  <r>
    <s v="XHV"/>
    <s v="MERCEDES"/>
    <s v="ACTROS"/>
    <m/>
    <s v="3348/45 6X4 F-C"/>
    <n v="2008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8"/>
  </r>
  <r>
    <s v="XHV"/>
    <s v="MERCEDES"/>
    <s v="ACTROS"/>
    <m/>
    <s v="3348/45 6X4 F-C"/>
    <n v="2009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09"/>
  </r>
  <r>
    <s v="XHV"/>
    <s v="MERCEDES"/>
    <s v="ACTROS"/>
    <m/>
    <s v="3348/45 6X4 F-C"/>
    <n v="2010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10"/>
  </r>
  <r>
    <s v="XHV"/>
    <s v="MERCEDES"/>
    <s v="ACTROS"/>
    <m/>
    <s v="3348/45 6X4 F-C"/>
    <n v="2011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117"/>
    <s v="0"/>
    <s v="117"/>
    <s v="DAIMLER TRUCKS AND BUSES SA"/>
    <n v="2003"/>
    <s v="2011-04"/>
    <n v="2011"/>
    <n v="4"/>
    <s v="2011-04"/>
    <s v="Apr"/>
    <x v="9249"/>
    <s v="LSD009255"/>
    <m/>
    <s v="VHID009255-2011"/>
  </r>
  <r>
    <s v="XHV"/>
    <s v="MERCEDES"/>
    <s v="ACTROS"/>
    <m/>
    <s v="3350/45 6X4 F-C AT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07"/>
  </r>
  <r>
    <s v="XHV"/>
    <s v="MERCEDES"/>
    <s v="ACTROS"/>
    <m/>
    <s v="3350/45 6X4 F-C A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08"/>
  </r>
  <r>
    <s v="XHV"/>
    <s v="MERCEDES"/>
    <s v="ACTROS"/>
    <m/>
    <s v="3350/45 6X4 F-C A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09"/>
  </r>
  <r>
    <s v="XHV"/>
    <s v="MERCEDES"/>
    <s v="ACTROS"/>
    <m/>
    <s v="3350/45 6X4 F-C A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10"/>
  </r>
  <r>
    <s v="XHV"/>
    <s v="MERCEDES"/>
    <s v="ACTROS"/>
    <m/>
    <s v="3350/45 6X4 F-C A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11"/>
  </r>
  <r>
    <s v="XHV"/>
    <s v="MERCEDES"/>
    <s v="ACTROS"/>
    <m/>
    <s v="3350/45 6X4 F-C A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330"/>
    <s v="35"/>
    <s v="295"/>
    <s v="DAIMLER TRUCKS AND BUSES SA"/>
    <n v="2007"/>
    <s v="2012"/>
    <n v="2012"/>
    <n v="12"/>
    <s v="2012"/>
    <s v="Dec"/>
    <x v="9250"/>
    <s v="LSD009256"/>
    <m/>
    <s v="VHID009256-2012"/>
  </r>
  <r>
    <s v="XHV"/>
    <s v="MERCEDES"/>
    <s v="ACTROS"/>
    <m/>
    <s v="3350S/33 6X4 T-T AT"/>
    <n v="2007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07"/>
  </r>
  <r>
    <s v="XHV"/>
    <s v="MERCEDES"/>
    <s v="ACTROS"/>
    <m/>
    <s v="3350S/33 6X4 T-T A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08"/>
  </r>
  <r>
    <s v="XHV"/>
    <s v="MERCEDES"/>
    <s v="ACTROS"/>
    <m/>
    <s v="3350S/33 6X4 T-T A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09"/>
  </r>
  <r>
    <s v="XHV"/>
    <s v="MERCEDES"/>
    <s v="ACTROS"/>
    <m/>
    <s v="3350S/33 6X4 T-T A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10"/>
  </r>
  <r>
    <s v="XHV"/>
    <s v="MERCEDES"/>
    <s v="ACTROS"/>
    <m/>
    <s v="3350S/33 6X4 T-T A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11"/>
  </r>
  <r>
    <s v="XHV"/>
    <s v="MERCEDES"/>
    <s v="ACTROS"/>
    <m/>
    <s v="3350S/33 6X4 T-T A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3000"/>
    <s v="0"/>
    <s v="0"/>
    <m/>
    <m/>
    <s v="636"/>
    <s v="15"/>
    <s v="621"/>
    <s v="DAIMLER TRUCKS AND BUSES SA"/>
    <n v="2007"/>
    <s v="2012"/>
    <n v="2012"/>
    <n v="12"/>
    <s v="2012"/>
    <s v="Dec"/>
    <x v="9251"/>
    <s v="LSD009257"/>
    <m/>
    <s v="VHID009257-2012"/>
  </r>
  <r>
    <s v="XHV"/>
    <s v="MERCEDES"/>
    <s v="ACTROS"/>
    <m/>
    <s v="3352S/33 E3 6X4 F-C AT"/>
    <n v="2019"/>
    <s v="16"/>
    <s v="DIESEL"/>
    <s v="6X4"/>
    <s v="ELEC"/>
    <x v="0"/>
    <s v=""/>
    <s v=""/>
    <s v=""/>
    <m/>
    <m/>
    <m/>
    <m/>
    <s v="LIGHT COMMERCIAL"/>
    <s v="&gt; 22500KG"/>
    <s v="380"/>
    <s v="517"/>
    <s v="LOCAL"/>
    <s v="V8"/>
    <m/>
    <s v="TURBOCHARGER WITH INTERCOOLER"/>
    <s v="MANUAL"/>
    <s v="33000"/>
    <s v="0"/>
    <s v="0"/>
    <m/>
    <m/>
    <s v="76"/>
    <s v="76"/>
    <s v="0"/>
    <s v="DAIMLER TRUCKS AND BUSES SA"/>
    <n v="2019"/>
    <s v="2021"/>
    <n v="2021"/>
    <n v="21"/>
    <s v="2021"/>
    <m/>
    <x v="9252"/>
    <s v="LSD009258"/>
    <m/>
    <s v="VHID009258-2019"/>
  </r>
  <r>
    <s v="XHV"/>
    <s v="MERCEDES"/>
    <s v="ACTROS"/>
    <m/>
    <s v="3352S/33 E3 6X4 F-C AT"/>
    <n v="2020"/>
    <s v="16"/>
    <s v="DIESEL"/>
    <s v="6X4"/>
    <s v="ELEC"/>
    <x v="0"/>
    <s v=""/>
    <s v=""/>
    <s v=""/>
    <m/>
    <m/>
    <m/>
    <m/>
    <s v="LIGHT COMMERCIAL"/>
    <s v="&gt; 22500KG"/>
    <s v="380"/>
    <s v="517"/>
    <s v="LOCAL"/>
    <s v="V8"/>
    <m/>
    <s v="TURBOCHARGER WITH INTERCOOLER"/>
    <s v="MANUAL"/>
    <s v="33000"/>
    <s v="0"/>
    <s v="0"/>
    <m/>
    <m/>
    <s v="76"/>
    <s v="76"/>
    <s v="0"/>
    <s v="DAIMLER TRUCKS AND BUSES SA"/>
    <n v="2019"/>
    <s v="2021"/>
    <n v="2021"/>
    <n v="21"/>
    <s v="2021"/>
    <m/>
    <x v="9252"/>
    <s v="LSD009258"/>
    <m/>
    <s v="VHID009258-2020"/>
  </r>
  <r>
    <s v="XHV"/>
    <s v="MERCEDES"/>
    <s v="ACTROS"/>
    <m/>
    <s v="3352S/33 E3 6X4 F-C AT"/>
    <n v="2021"/>
    <s v="16"/>
    <s v="DIESEL"/>
    <s v="6X4"/>
    <s v="ELEC"/>
    <x v="0"/>
    <s v=""/>
    <s v=""/>
    <s v=""/>
    <m/>
    <m/>
    <m/>
    <m/>
    <s v="LIGHT COMMERCIAL"/>
    <s v="&gt; 22500KG"/>
    <s v="380"/>
    <s v="517"/>
    <s v="LOCAL"/>
    <s v="V8"/>
    <m/>
    <s v="TURBOCHARGER WITH INTERCOOLER"/>
    <s v="MANUAL"/>
    <s v="33000"/>
    <s v="0"/>
    <s v="0"/>
    <m/>
    <m/>
    <s v="76"/>
    <s v="76"/>
    <s v="0"/>
    <s v="DAIMLER TRUCKS AND BUSES SA"/>
    <n v="2019"/>
    <s v="2021"/>
    <n v="2021"/>
    <n v="21"/>
    <s v="2021"/>
    <m/>
    <x v="9252"/>
    <s v="LSD009258"/>
    <m/>
    <s v="VHID009258-2021"/>
  </r>
  <r>
    <s v="XHV"/>
    <s v="MERCEDES"/>
    <s v="ACTROS"/>
    <m/>
    <s v="3358AK/45 6X6 S-VEH F-C"/>
    <n v="2011"/>
    <s v="0"/>
    <s v="DIESEL"/>
    <s v="6X6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3"/>
    <s v="0"/>
    <s v="3"/>
    <s v="DAIMLER TRUCKS AND BUSES SA"/>
    <n v="2011"/>
    <s v="2013-07"/>
    <n v="2013"/>
    <n v="7"/>
    <s v="2013-07"/>
    <s v="July"/>
    <x v="9253"/>
    <s v="LSD009259"/>
    <m/>
    <s v="VHID009259-2011"/>
  </r>
  <r>
    <s v="XHV"/>
    <s v="MERCEDES"/>
    <s v="ACTROS"/>
    <m/>
    <s v="3358AK/45 6X6 S-VEH F-C"/>
    <n v="2012"/>
    <s v="0"/>
    <s v="DIESEL"/>
    <s v="6X6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3"/>
    <s v="0"/>
    <s v="3"/>
    <s v="DAIMLER TRUCKS AND BUSES SA"/>
    <n v="2011"/>
    <s v="2013-07"/>
    <n v="2013"/>
    <n v="7"/>
    <s v="2013-07"/>
    <s v="July"/>
    <x v="9253"/>
    <s v="LSD009259"/>
    <m/>
    <s v="VHID009259-2012"/>
  </r>
  <r>
    <s v="XHV"/>
    <s v="MERCEDES"/>
    <s v="ACTROS"/>
    <m/>
    <s v="3358AK/45 6X6 S-VEH F-C"/>
    <n v="2013"/>
    <s v="0"/>
    <s v="DIESEL"/>
    <s v="6X6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3"/>
    <s v="0"/>
    <s v="3"/>
    <s v="DAIMLER TRUCKS AND BUSES SA"/>
    <n v="2011"/>
    <s v="2013-07"/>
    <n v="2013"/>
    <n v="7"/>
    <s v="2013-07"/>
    <s v="July"/>
    <x v="9253"/>
    <s v="LSD009259"/>
    <m/>
    <s v="VHID009259-2013"/>
  </r>
  <r>
    <s v="XHV"/>
    <s v="MERCEDES"/>
    <s v="ACTROS"/>
    <m/>
    <s v="3358LS/33 EURO III 6X4 HYPOID T-T AT"/>
    <n v="2020"/>
    <s v="15,6"/>
    <s v="DIESEL"/>
    <s v="6X4"/>
    <s v="ELEC"/>
    <x v="0"/>
    <s v=""/>
    <s v=""/>
    <s v=""/>
    <m/>
    <m/>
    <m/>
    <m/>
    <s v="LIGHT COMMERCIAL"/>
    <s v="&gt; 22500KG"/>
    <s v="425"/>
    <s v="578"/>
    <s v="LOCAL"/>
    <s v="6"/>
    <m/>
    <s v="TURBOCHARGER WITH INTERCOOLER"/>
    <s v="AUTOMATIC"/>
    <s v="33000"/>
    <s v="0"/>
    <s v="0"/>
    <m/>
    <m/>
    <s v="2"/>
    <s v="2"/>
    <s v="0"/>
    <s v="DAIMLER TRUCKS AND BUSES SA"/>
    <n v="2020"/>
    <s v="2021"/>
    <n v="2021"/>
    <n v="21"/>
    <s v="2021"/>
    <m/>
    <x v="9254"/>
    <s v="LSD009260"/>
    <m/>
    <s v="VHID009260-2020"/>
  </r>
  <r>
    <s v="XHV"/>
    <s v="MERCEDES"/>
    <s v="ACTROS"/>
    <m/>
    <s v="3358LS/33 EURO III 6X4 HYPOID T-T AT"/>
    <n v="2021"/>
    <s v="15,6"/>
    <s v="DIESEL"/>
    <s v="6X4"/>
    <s v="ELEC"/>
    <x v="0"/>
    <s v=""/>
    <s v=""/>
    <s v=""/>
    <m/>
    <m/>
    <m/>
    <m/>
    <s v="LIGHT COMMERCIAL"/>
    <s v="&gt; 22500KG"/>
    <s v="425"/>
    <s v="578"/>
    <s v="LOCAL"/>
    <s v="6"/>
    <m/>
    <s v="TURBOCHARGER WITH INTERCOOLER"/>
    <s v="AUTOMATIC"/>
    <s v="33000"/>
    <s v="0"/>
    <s v="0"/>
    <m/>
    <m/>
    <s v="2"/>
    <s v="2"/>
    <s v="0"/>
    <s v="DAIMLER TRUCKS AND BUSES SA"/>
    <n v="2020"/>
    <s v="2021"/>
    <n v="2021"/>
    <n v="21"/>
    <s v="2021"/>
    <m/>
    <x v="9254"/>
    <s v="LSD009260"/>
    <m/>
    <s v="VHID009260-2021"/>
  </r>
  <r>
    <s v="XHV"/>
    <s v="MERCEDES"/>
    <s v="ACTROS"/>
    <m/>
    <s v="3550S/33 AV 6X4 T-T AT"/>
    <n v="2008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08"/>
  </r>
  <r>
    <s v="XHV"/>
    <s v="MERCEDES"/>
    <s v="ACTROS"/>
    <m/>
    <s v="3550S/33 AV 6X4 T-T AT"/>
    <n v="2009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09"/>
  </r>
  <r>
    <s v="XHV"/>
    <s v="MERCEDES"/>
    <s v="ACTROS"/>
    <m/>
    <s v="3550S/33 AV 6X4 T-T AT"/>
    <n v="2010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10"/>
  </r>
  <r>
    <s v="XHV"/>
    <s v="MERCEDES"/>
    <s v="ACTROS"/>
    <m/>
    <s v="3550S/33 AV 6X4 T-T AT"/>
    <n v="2011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11"/>
  </r>
  <r>
    <s v="XHV"/>
    <s v="MERCEDES"/>
    <s v="ACTROS"/>
    <m/>
    <s v="3550S/33 AV 6X4 T-T AT"/>
    <n v="2012"/>
    <s v="15,9"/>
    <s v="DIESEL"/>
    <s v="6X4"/>
    <s v="ELEC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5000"/>
    <s v="0"/>
    <s v="0"/>
    <m/>
    <m/>
    <s v="218"/>
    <s v="23"/>
    <s v="195"/>
    <s v="DAIMLER TRUCKS AND BUSES SA"/>
    <n v="2008"/>
    <s v="2012"/>
    <n v="2012"/>
    <n v="12"/>
    <s v="2012"/>
    <s v="Dec"/>
    <x v="9255"/>
    <s v="LSD009261"/>
    <m/>
    <s v="VHID009261-2012"/>
  </r>
  <r>
    <s v="XHV"/>
    <s v="MERCEDES"/>
    <s v="ACTROS"/>
    <m/>
    <s v="3650AKE/48 8X8 TIPPER"/>
    <n v="2009"/>
    <s v="15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6000"/>
    <s v="0"/>
    <s v="0"/>
    <m/>
    <m/>
    <s v="5"/>
    <s v="0"/>
    <s v="5"/>
    <s v="DAIMLER TRUCKS AND BUSES SA"/>
    <n v="2009"/>
    <s v="2011-04"/>
    <n v="2011"/>
    <n v="4"/>
    <s v="2011-04"/>
    <s v="Apr"/>
    <x v="9256"/>
    <s v="LSD009262"/>
    <m/>
    <s v="VHID009262-2009"/>
  </r>
  <r>
    <s v="XHV"/>
    <s v="MERCEDES"/>
    <s v="ACTROS"/>
    <m/>
    <s v="3650AKE/48 8X8 TIPPER"/>
    <n v="2010"/>
    <s v="15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6000"/>
    <s v="0"/>
    <s v="0"/>
    <m/>
    <m/>
    <s v="5"/>
    <s v="0"/>
    <s v="5"/>
    <s v="DAIMLER TRUCKS AND BUSES SA"/>
    <n v="2009"/>
    <s v="2011-04"/>
    <n v="2011"/>
    <n v="4"/>
    <s v="2011-04"/>
    <s v="Apr"/>
    <x v="9256"/>
    <s v="LSD009262"/>
    <m/>
    <s v="VHID009262-2010"/>
  </r>
  <r>
    <s v="XHV"/>
    <s v="MERCEDES"/>
    <s v="ACTROS"/>
    <m/>
    <s v="3650AKE/48 8X8 TIPPER"/>
    <n v="2011"/>
    <s v="15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36000"/>
    <s v="0"/>
    <s v="0"/>
    <m/>
    <m/>
    <s v="5"/>
    <s v="0"/>
    <s v="5"/>
    <s v="DAIMLER TRUCKS AND BUSES SA"/>
    <n v="2009"/>
    <s v="2011-04"/>
    <n v="2011"/>
    <n v="4"/>
    <s v="2011-04"/>
    <s v="Apr"/>
    <x v="9256"/>
    <s v="LSD009262"/>
    <m/>
    <s v="VHID009262-2011"/>
  </r>
  <r>
    <s v="XHV"/>
    <s v="MERCEDES"/>
    <s v="ACTROS"/>
    <m/>
    <s v="4035 K/39 6X4 TIPPER S-VEH"/>
    <n v="200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6"/>
  </r>
  <r>
    <s v="XHV"/>
    <s v="MERCEDES"/>
    <s v="ACTROS"/>
    <m/>
    <s v="4035 K/39 6X4 TIPPER S-VEH"/>
    <n v="200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7"/>
  </r>
  <r>
    <s v="XHV"/>
    <s v="MERCEDES"/>
    <s v="ACTROS"/>
    <m/>
    <s v="4035 K/39 6X4 TIPPER S-VEH"/>
    <n v="200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8"/>
  </r>
  <r>
    <s v="XHV"/>
    <s v="MERCEDES"/>
    <s v="ACTROS"/>
    <m/>
    <s v="4035 K/39 6X4 TIPPER S-VEH"/>
    <n v="200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09"/>
  </r>
  <r>
    <s v="XHV"/>
    <s v="MERCEDES"/>
    <s v="ACTROS"/>
    <m/>
    <s v="4035 K/39 6X4 TIPPER S-VEH"/>
    <n v="2010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10"/>
  </r>
  <r>
    <s v="XHV"/>
    <s v="MERCEDES"/>
    <s v="ACTROS"/>
    <m/>
    <s v="4035 K/39 6X4 TIPPER S-VEH"/>
    <n v="2011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40000"/>
    <s v="0"/>
    <s v="0"/>
    <m/>
    <m/>
    <s v="2"/>
    <s v="0"/>
    <s v="2"/>
    <s v="DAIMLER TRUCKS AND BUSES SA"/>
    <n v="2006"/>
    <s v="2011-04"/>
    <n v="2011"/>
    <n v="4"/>
    <s v="2011-04"/>
    <s v="Apr"/>
    <x v="9257"/>
    <s v="LSD009263"/>
    <m/>
    <s v="VHID009263-2011"/>
  </r>
  <r>
    <s v="XHV"/>
    <s v="MERCEDES"/>
    <s v="ACTROS"/>
    <m/>
    <s v="4044P/45 6X4 F-C"/>
    <n v="2009"/>
    <s v="11,9"/>
    <s v="DIESEL"/>
    <s v="6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0000"/>
    <s v="0"/>
    <s v="0"/>
    <m/>
    <m/>
    <s v="11"/>
    <s v="0"/>
    <s v="11"/>
    <s v="DAIMLER TRUCKS AND BUSES SA"/>
    <n v="2009"/>
    <s v="2011-04"/>
    <n v="2011"/>
    <n v="4"/>
    <s v="2011-04"/>
    <s v="Apr"/>
    <x v="9258"/>
    <s v="LSD009264"/>
    <m/>
    <s v="VHID009264-2009"/>
  </r>
  <r>
    <s v="XHV"/>
    <s v="MERCEDES"/>
    <s v="ACTROS"/>
    <m/>
    <s v="4044P/45 6X4 F-C"/>
    <n v="2010"/>
    <s v="11,9"/>
    <s v="DIESEL"/>
    <s v="6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0000"/>
    <s v="0"/>
    <s v="0"/>
    <m/>
    <m/>
    <s v="11"/>
    <s v="0"/>
    <s v="11"/>
    <s v="DAIMLER TRUCKS AND BUSES SA"/>
    <n v="2009"/>
    <s v="2011-04"/>
    <n v="2011"/>
    <n v="4"/>
    <s v="2011-04"/>
    <s v="Apr"/>
    <x v="9258"/>
    <s v="LSD009264"/>
    <m/>
    <s v="VHID009264-2010"/>
  </r>
  <r>
    <s v="XHV"/>
    <s v="MERCEDES"/>
    <s v="ACTROS"/>
    <m/>
    <s v="4044P/45 6X4 F-C"/>
    <n v="2011"/>
    <s v="11,9"/>
    <s v="DIESEL"/>
    <s v="6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0000"/>
    <s v="0"/>
    <s v="0"/>
    <m/>
    <m/>
    <s v="11"/>
    <s v="0"/>
    <s v="11"/>
    <s v="DAIMLER TRUCKS AND BUSES SA"/>
    <n v="2009"/>
    <s v="2011-04"/>
    <n v="2011"/>
    <n v="4"/>
    <s v="2011-04"/>
    <s v="Apr"/>
    <x v="9258"/>
    <s v="LSD009264"/>
    <m/>
    <s v="VHID009264-2011"/>
  </r>
  <r>
    <s v="XHV"/>
    <s v="MERCEDES"/>
    <s v="ACTROS"/>
    <m/>
    <s v="4140 K/45 8X6 TIPPER S-VEH"/>
    <n v="2007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07"/>
  </r>
  <r>
    <s v="XHV"/>
    <s v="MERCEDES"/>
    <s v="ACTROS"/>
    <m/>
    <s v="4140 K/45 8X6 TIPPER S-VEH"/>
    <n v="2008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08"/>
  </r>
  <r>
    <s v="XHV"/>
    <s v="MERCEDES"/>
    <s v="ACTROS"/>
    <m/>
    <s v="4140 K/45 8X6 TIPPER S-VEH"/>
    <n v="2009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09"/>
  </r>
  <r>
    <s v="XHV"/>
    <s v="MERCEDES"/>
    <s v="ACTROS"/>
    <m/>
    <s v="4140 K/45 8X6 TIPPER S-VEH"/>
    <n v="2010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10"/>
  </r>
  <r>
    <s v="XHV"/>
    <s v="MERCEDES"/>
    <s v="ACTROS"/>
    <m/>
    <s v="4140 K/45 8X6 TIPPER S-VEH"/>
    <n v="2011"/>
    <s v="0"/>
    <s v="DIESEL"/>
    <s v="8X6"/>
    <s v="MAN"/>
    <x v="0"/>
    <s v=""/>
    <s v=""/>
    <s v=""/>
    <m/>
    <m/>
    <m/>
    <m/>
    <s v="LIGHT COMMERCIAL"/>
    <s v="&gt; 22500KG"/>
    <s v="290"/>
    <s v="394"/>
    <s v="LOCAL"/>
    <m/>
    <m/>
    <m/>
    <m/>
    <s v="41000"/>
    <s v="0"/>
    <s v="0"/>
    <m/>
    <m/>
    <s v="2"/>
    <s v="0"/>
    <s v="2"/>
    <s v="DAIMLER TRUCKS AND BUSES SA"/>
    <n v="2007"/>
    <s v="2011-04"/>
    <n v="2011"/>
    <n v="4"/>
    <s v="2011-04"/>
    <s v="Apr"/>
    <x v="9259"/>
    <s v="LSD009265"/>
    <m/>
    <s v="VHID009265-2011"/>
  </r>
  <r>
    <s v="XHV"/>
    <s v="MERCEDES"/>
    <s v="ACTROS"/>
    <m/>
    <s v="4144K/51 8X4 TIPPER"/>
    <n v="2010"/>
    <s v="11,9"/>
    <s v="DIESEL"/>
    <s v="8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144"/>
    <s v="54"/>
    <s v="90"/>
    <s v="DAIMLER TRUCKS AND BUSES SA"/>
    <n v="2010"/>
    <s v="2012"/>
    <n v="2012"/>
    <n v="12"/>
    <s v="2012"/>
    <s v="Dec"/>
    <x v="9260"/>
    <s v="LSD009266"/>
    <m/>
    <s v="VHID009266-2010"/>
  </r>
  <r>
    <s v="XHV"/>
    <s v="MERCEDES"/>
    <s v="ACTROS"/>
    <m/>
    <s v="4144K/51 8X4 TIPPER"/>
    <n v="2011"/>
    <s v="11,9"/>
    <s v="DIESEL"/>
    <s v="8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144"/>
    <s v="54"/>
    <s v="90"/>
    <s v="DAIMLER TRUCKS AND BUSES SA"/>
    <n v="2010"/>
    <s v="2012"/>
    <n v="2012"/>
    <n v="12"/>
    <s v="2012"/>
    <s v="Dec"/>
    <x v="9260"/>
    <s v="LSD009266"/>
    <m/>
    <s v="VHID009266-2011"/>
  </r>
  <r>
    <s v="XHV"/>
    <s v="MERCEDES"/>
    <s v="ACTROS"/>
    <m/>
    <s v="4144K/51 8X4 TIPPER"/>
    <n v="2012"/>
    <s v="11,9"/>
    <s v="DIESEL"/>
    <s v="8X4"/>
    <s v="MAN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144"/>
    <s v="54"/>
    <s v="90"/>
    <s v="DAIMLER TRUCKS AND BUSES SA"/>
    <n v="2010"/>
    <s v="2012"/>
    <n v="2012"/>
    <n v="12"/>
    <s v="2012"/>
    <s v="Dec"/>
    <x v="9260"/>
    <s v="LSD009266"/>
    <m/>
    <s v="VHID009266-2012"/>
  </r>
  <r>
    <s v="XHV"/>
    <s v="MERCEDES"/>
    <s v="ACTROS"/>
    <m/>
    <s v="4461AS48 8X4 T-T AT"/>
    <n v="2019"/>
    <s v="11,9"/>
    <s v="DIESEL"/>
    <s v="8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2"/>
    <s v="2"/>
    <s v="0"/>
    <s v="DAIMLER TRUCKS AND BUSES SA"/>
    <n v="2019"/>
    <s v="2021"/>
    <n v="2021"/>
    <n v="21"/>
    <s v="2021"/>
    <m/>
    <x v="9261"/>
    <s v="LSD009267"/>
    <m/>
    <s v="VHID009267-2019"/>
  </r>
  <r>
    <s v="XHV"/>
    <s v="MERCEDES"/>
    <s v="ACTROS"/>
    <m/>
    <s v="4461AS48 8X4 T-T AT"/>
    <n v="2020"/>
    <s v="11,9"/>
    <s v="DIESEL"/>
    <s v="8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2"/>
    <s v="2"/>
    <s v="0"/>
    <s v="DAIMLER TRUCKS AND BUSES SA"/>
    <n v="2019"/>
    <s v="2021"/>
    <n v="2021"/>
    <n v="21"/>
    <s v="2021"/>
    <m/>
    <x v="9261"/>
    <s v="LSD009267"/>
    <m/>
    <s v="VHID009267-2020"/>
  </r>
  <r>
    <s v="XHV"/>
    <s v="MERCEDES"/>
    <s v="ACTROS"/>
    <m/>
    <s v="4461AS48 8X4 T-T AT"/>
    <n v="2021"/>
    <s v="11,9"/>
    <s v="DIESEL"/>
    <s v="8X4"/>
    <s v="ELEC"/>
    <x v="0"/>
    <s v=""/>
    <s v=""/>
    <s v=""/>
    <m/>
    <m/>
    <m/>
    <m/>
    <s v="LIGHT COMMERCIAL"/>
    <s v="&gt; 22500KG"/>
    <s v="320"/>
    <s v="435"/>
    <s v="LOCAL"/>
    <s v="V6"/>
    <m/>
    <s v="TURBOCHARGER WITH INTERCOOLER"/>
    <s v="MANUAL"/>
    <s v="41000"/>
    <s v="0"/>
    <s v="0"/>
    <m/>
    <m/>
    <s v="2"/>
    <s v="2"/>
    <s v="0"/>
    <s v="DAIMLER TRUCKS AND BUSES SA"/>
    <n v="2019"/>
    <s v="2021"/>
    <n v="2021"/>
    <n v="21"/>
    <s v="2021"/>
    <m/>
    <x v="9261"/>
    <s v="LSD009267"/>
    <m/>
    <s v="VHID009267-2021"/>
  </r>
  <r>
    <s v="XHV"/>
    <s v="MERCEDES"/>
    <s v="ACTROS"/>
    <m/>
    <s v="4850AK/48 8X8 TIPPER"/>
    <n v="2009"/>
    <s v="11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48000"/>
    <s v="0"/>
    <s v="0"/>
    <m/>
    <m/>
    <s v="2"/>
    <s v="0"/>
    <s v="2"/>
    <s v="DAIMLER TRUCKS AND BUSES SA"/>
    <n v="2009"/>
    <s v="2011-04"/>
    <n v="2011"/>
    <n v="4"/>
    <s v="2011-04"/>
    <s v="Apr"/>
    <x v="9262"/>
    <s v="LSD009268"/>
    <m/>
    <s v="VHID009268-2009"/>
  </r>
  <r>
    <s v="XHV"/>
    <s v="MERCEDES"/>
    <s v="ACTROS"/>
    <m/>
    <s v="4850AK/48 8X8 TIPPER"/>
    <n v="2010"/>
    <s v="11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48000"/>
    <s v="0"/>
    <s v="0"/>
    <m/>
    <m/>
    <s v="2"/>
    <s v="0"/>
    <s v="2"/>
    <s v="DAIMLER TRUCKS AND BUSES SA"/>
    <n v="2009"/>
    <s v="2011-04"/>
    <n v="2011"/>
    <n v="4"/>
    <s v="2011-04"/>
    <s v="Apr"/>
    <x v="9262"/>
    <s v="LSD009268"/>
    <m/>
    <s v="VHID009268-2010"/>
  </r>
  <r>
    <s v="XHV"/>
    <s v="MERCEDES"/>
    <s v="ACTROS"/>
    <m/>
    <s v="4850AK/48 8X8 TIPPER"/>
    <n v="2011"/>
    <s v="11,9"/>
    <s v="DIESEL"/>
    <s v="8X8"/>
    <s v="MAN"/>
    <x v="0"/>
    <s v=""/>
    <s v=""/>
    <s v=""/>
    <m/>
    <m/>
    <m/>
    <m/>
    <s v="LIGHT COMMERCIAL"/>
    <s v="&gt; 22500KG"/>
    <s v="370"/>
    <s v="503"/>
    <s v="LOCAL"/>
    <s v="V8"/>
    <m/>
    <s v="TURBOCHARGER WITH INTERCOOLER"/>
    <s v="MANUAL"/>
    <s v="48000"/>
    <s v="0"/>
    <s v="0"/>
    <m/>
    <m/>
    <s v="2"/>
    <s v="0"/>
    <s v="2"/>
    <s v="DAIMLER TRUCKS AND BUSES SA"/>
    <n v="2009"/>
    <s v="2011-04"/>
    <n v="2011"/>
    <n v="4"/>
    <s v="2011-04"/>
    <s v="Apr"/>
    <x v="9262"/>
    <s v="LSD009268"/>
    <m/>
    <s v="VHID009268-2011"/>
  </r>
  <r>
    <s v="XHV"/>
    <s v="MERCEDES"/>
    <s v="ACTROS"/>
    <m/>
    <s v="4860AS/33 8X4 T-T"/>
    <n v="2011"/>
    <s v="0"/>
    <s v="DIESEL"/>
    <s v="8X4"/>
    <s v="MAN"/>
    <x v="0"/>
    <s v=""/>
    <s v=""/>
    <s v=""/>
    <m/>
    <m/>
    <m/>
    <m/>
    <s v="LIGHT COMMERCIAL"/>
    <s v="&gt; 22500KG"/>
    <s v="440"/>
    <s v="598"/>
    <s v="LOCAL"/>
    <m/>
    <m/>
    <m/>
    <m/>
    <s v="0"/>
    <s v="0"/>
    <s v="0"/>
    <m/>
    <m/>
    <s v="2"/>
    <s v="0"/>
    <s v="2"/>
    <s v="DAIMLER TRUCKS AND BUSES SA"/>
    <n v="2011"/>
    <s v="2013-07"/>
    <n v="2013"/>
    <n v="7"/>
    <s v="2013-07"/>
    <s v="July"/>
    <x v="9263"/>
    <s v="LSD009269"/>
    <m/>
    <s v="VHID009269-2011"/>
  </r>
  <r>
    <s v="XHV"/>
    <s v="MERCEDES"/>
    <s v="ACTROS"/>
    <m/>
    <s v="4860AS/33 8X4 T-T"/>
    <n v="2012"/>
    <s v="0"/>
    <s v="DIESEL"/>
    <s v="8X4"/>
    <s v="MAN"/>
    <x v="0"/>
    <s v=""/>
    <s v=""/>
    <s v=""/>
    <m/>
    <m/>
    <m/>
    <m/>
    <s v="LIGHT COMMERCIAL"/>
    <s v="&gt; 22500KG"/>
    <s v="440"/>
    <s v="598"/>
    <s v="LOCAL"/>
    <m/>
    <m/>
    <m/>
    <m/>
    <s v="0"/>
    <s v="0"/>
    <s v="0"/>
    <m/>
    <m/>
    <s v="2"/>
    <s v="0"/>
    <s v="2"/>
    <s v="DAIMLER TRUCKS AND BUSES SA"/>
    <n v="2011"/>
    <s v="2013-07"/>
    <n v="2013"/>
    <n v="7"/>
    <s v="2013-07"/>
    <s v="July"/>
    <x v="9263"/>
    <s v="LSD009269"/>
    <m/>
    <s v="VHID009269-2012"/>
  </r>
  <r>
    <s v="XHV"/>
    <s v="MERCEDES"/>
    <s v="ACTROS"/>
    <m/>
    <s v="4860AS/33 8X4 T-T"/>
    <n v="2013"/>
    <s v="0"/>
    <s v="DIESEL"/>
    <s v="8X4"/>
    <s v="MAN"/>
    <x v="0"/>
    <s v=""/>
    <s v=""/>
    <s v=""/>
    <m/>
    <m/>
    <m/>
    <m/>
    <s v="LIGHT COMMERCIAL"/>
    <s v="&gt; 22500KG"/>
    <s v="440"/>
    <s v="598"/>
    <s v="LOCAL"/>
    <m/>
    <m/>
    <m/>
    <m/>
    <s v="0"/>
    <s v="0"/>
    <s v="0"/>
    <m/>
    <m/>
    <s v="2"/>
    <s v="0"/>
    <s v="2"/>
    <s v="DAIMLER TRUCKS AND BUSES SA"/>
    <n v="2011"/>
    <s v="2013-07"/>
    <n v="2013"/>
    <n v="7"/>
    <s v="2013-07"/>
    <s v="July"/>
    <x v="9263"/>
    <s v="LSD009269"/>
    <m/>
    <s v="VHID009269-2013"/>
  </r>
  <r>
    <s v="XHV"/>
    <s v="MERCEDES"/>
    <s v="ACTROS"/>
    <m/>
    <s v="4860AS/48 8X8 T-T"/>
    <n v="2008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08"/>
  </r>
  <r>
    <s v="XHV"/>
    <s v="MERCEDES"/>
    <s v="ACTROS"/>
    <m/>
    <s v="4860AS/48 8X8 T-T"/>
    <n v="2009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09"/>
  </r>
  <r>
    <s v="XHV"/>
    <s v="MERCEDES"/>
    <s v="ACTROS"/>
    <m/>
    <s v="4860AS/48 8X8 T-T"/>
    <n v="2010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10"/>
  </r>
  <r>
    <s v="XHV"/>
    <s v="MERCEDES"/>
    <s v="ACTROS"/>
    <m/>
    <s v="4860AS/48 8X8 T-T"/>
    <n v="2011"/>
    <s v="11,9"/>
    <s v="DIESEL"/>
    <s v="8X8"/>
    <s v="MAN"/>
    <x v="0"/>
    <s v=""/>
    <s v=""/>
    <s v=""/>
    <m/>
    <m/>
    <m/>
    <m/>
    <s v="LIGHT COMMERCIAL"/>
    <s v="&gt; 22500KG"/>
    <s v="440"/>
    <s v="598"/>
    <s v="LOCAL"/>
    <s v="V8"/>
    <m/>
    <s v="TURBOCHARGER WITH INTERCOOLER"/>
    <s v="MANUAL"/>
    <s v="48000"/>
    <s v="0"/>
    <s v="0"/>
    <m/>
    <m/>
    <s v="11"/>
    <s v="0"/>
    <s v="11"/>
    <s v="DAIMLER TRUCKS AND BUSES SA"/>
    <n v="2008"/>
    <s v="2011-06"/>
    <n v="2011"/>
    <n v="6"/>
    <s v="2011-06"/>
    <s v="Jun"/>
    <x v="9264"/>
    <s v="LSD009270"/>
    <m/>
    <s v="VHID009270-2011"/>
  </r>
  <r>
    <s v="XHV"/>
    <s v="MERCEDES"/>
    <s v="ACTROS 96"/>
    <m/>
    <s v="96 1828LS/36 L-CAB 4X2 T-T"/>
    <n v="2000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0"/>
  </r>
  <r>
    <s v="XHV"/>
    <s v="MERCEDES"/>
    <s v="ACTROS 96"/>
    <m/>
    <s v="96 1828LS/36 L-CAB 4X2 T-T"/>
    <n v="2001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1"/>
  </r>
  <r>
    <s v="XHV"/>
    <s v="MERCEDES"/>
    <s v="ACTROS 96"/>
    <m/>
    <s v="96 1828LS/36 L-CAB 4X2 T-T"/>
    <n v="2002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2"/>
  </r>
  <r>
    <s v="XHV"/>
    <s v="MERCEDES"/>
    <s v="ACTROS 96"/>
    <m/>
    <s v="96 1828LS/36 L-CAB 4X2 T-T"/>
    <n v="2003"/>
    <s v="0"/>
    <s v="DIESEL"/>
    <s v="4X2"/>
    <s v="MAN"/>
    <x v="0"/>
    <s v=""/>
    <s v=""/>
    <s v=""/>
    <m/>
    <m/>
    <m/>
    <m/>
    <s v="LIGHT COMMERCIAL"/>
    <s v="16501-22500KG"/>
    <s v="210"/>
    <s v="286"/>
    <s v="LOCAL"/>
    <s v="-"/>
    <m/>
    <s v="-"/>
    <s v="-"/>
    <s v="18000"/>
    <s v="0"/>
    <s v="0"/>
    <m/>
    <m/>
    <s v="3"/>
    <s v="0"/>
    <s v="3"/>
    <s v="DAIMLER TRUCKS AND BUSES SA"/>
    <n v="2000"/>
    <s v="2003-10"/>
    <n v="2003"/>
    <n v="10"/>
    <s v="2003-10"/>
    <s v="Oct"/>
    <x v="9265"/>
    <s v="LSD009271"/>
    <m/>
    <s v="VHID009271-2003"/>
  </r>
  <r>
    <s v="XHV"/>
    <s v="MERCEDES"/>
    <s v="ACTROS 96"/>
    <m/>
    <s v="96 1831LS/36 T/AT 4X2 T-T"/>
    <n v="1999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1999"/>
  </r>
  <r>
    <s v="XHV"/>
    <s v="MERCEDES"/>
    <s v="ACTROS 96"/>
    <m/>
    <s v="96 1831LS/36 T/AT 4X2 T-T"/>
    <n v="2000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0"/>
  </r>
  <r>
    <s v="XHV"/>
    <s v="MERCEDES"/>
    <s v="ACTROS 96"/>
    <m/>
    <s v="96 1831LS/36 T/AT 4X2 T-T"/>
    <n v="2001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1"/>
  </r>
  <r>
    <s v="XHV"/>
    <s v="MERCEDES"/>
    <s v="ACTROS 96"/>
    <m/>
    <s v="96 1831LS/36 T/AT 4X2 T-T"/>
    <n v="2002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2"/>
  </r>
  <r>
    <s v="XHV"/>
    <s v="MERCEDES"/>
    <s v="ACTROS 96"/>
    <m/>
    <s v="96 1831LS/36 T/AT 4X2 T-T"/>
    <n v="2003"/>
    <s v="11,9"/>
    <s v="DIESEL"/>
    <s v="4X2"/>
    <s v="AUTO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18000"/>
    <s v="0"/>
    <s v="0"/>
    <m/>
    <m/>
    <s v="33"/>
    <s v="0"/>
    <s v="33"/>
    <s v="DAIMLER TRUCKS AND BUSES SA"/>
    <n v="1999"/>
    <s v="2003-10"/>
    <n v="2003"/>
    <n v="10"/>
    <s v="2003-10"/>
    <s v="Oct"/>
    <x v="9266"/>
    <s v="LSD009272"/>
    <m/>
    <s v="VHID009272-2003"/>
  </r>
  <r>
    <s v="XHV"/>
    <s v="MERCEDES"/>
    <s v="ACTROS 96"/>
    <m/>
    <s v="96 1835LS/36 4X2 T-T"/>
    <n v="1998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1998"/>
  </r>
  <r>
    <s v="XHV"/>
    <s v="MERCEDES"/>
    <s v="ACTROS 96"/>
    <m/>
    <s v="96 1835LS/36 4X2 T-T"/>
    <n v="1999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1999"/>
  </r>
  <r>
    <s v="XHV"/>
    <s v="MERCEDES"/>
    <s v="ACTROS 96"/>
    <m/>
    <s v="96 1835LS/36 4X2 T-T"/>
    <n v="2000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0"/>
  </r>
  <r>
    <s v="XHV"/>
    <s v="MERCEDES"/>
    <s v="ACTROS 96"/>
    <m/>
    <s v="96 1835LS/36 4X2 T-T"/>
    <n v="2001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1"/>
  </r>
  <r>
    <s v="XHV"/>
    <s v="MERCEDES"/>
    <s v="ACTROS 96"/>
    <m/>
    <s v="96 1835LS/36 4X2 T-T"/>
    <n v="2002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2"/>
  </r>
  <r>
    <s v="XHV"/>
    <s v="MERCEDES"/>
    <s v="ACTROS 96"/>
    <m/>
    <s v="96 1835LS/36 4X2 T-T"/>
    <n v="2003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V6"/>
    <m/>
    <s v="TURBOCHARGER WITH INTERCOOLER"/>
    <s v="MANUAL"/>
    <s v="18000"/>
    <s v="0"/>
    <s v="0"/>
    <m/>
    <m/>
    <s v="144"/>
    <s v="0"/>
    <s v="144"/>
    <s v="DAIMLER TRUCKS AND BUSES SA"/>
    <n v="1998"/>
    <s v="2003-10"/>
    <n v="2003"/>
    <n v="10"/>
    <s v="2003-10"/>
    <s v="Oct"/>
    <x v="9267"/>
    <s v="LSD009273"/>
    <m/>
    <s v="VHID009273-2003"/>
  </r>
  <r>
    <s v="XHV"/>
    <s v="MERCEDES"/>
    <s v="ACTROS 96"/>
    <m/>
    <s v="96 1848LS/36 4X2 T-T S-VEH"/>
    <n v="2002"/>
    <s v="0"/>
    <s v="DIESEL"/>
    <s v="4X2"/>
    <s v="MAN"/>
    <x v="0"/>
    <s v=""/>
    <s v=""/>
    <s v=""/>
    <m/>
    <m/>
    <m/>
    <m/>
    <s v="LIGHT COMMERCIAL"/>
    <s v="16501-22500KG"/>
    <s v="360"/>
    <s v="489"/>
    <s v="LOCAL"/>
    <m/>
    <m/>
    <m/>
    <m/>
    <s v="18000"/>
    <s v="0"/>
    <s v="0"/>
    <m/>
    <m/>
    <s v="1"/>
    <s v="0"/>
    <s v="1"/>
    <s v="DAIMLER TRUCKS AND BUSES SA"/>
    <n v="2002"/>
    <s v="2002-01"/>
    <n v="2002"/>
    <n v="1"/>
    <s v="2002-01"/>
    <s v="Jan"/>
    <x v="9268"/>
    <s v="LSD009274"/>
    <m/>
    <s v="VHID009274-2002"/>
  </r>
  <r>
    <s v="XHV"/>
    <s v="MERCEDES"/>
    <s v="ACTROS 96"/>
    <m/>
    <s v="96 2031 S/36 4X2 T-T MY98"/>
    <n v="1998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1998"/>
  </r>
  <r>
    <s v="XHV"/>
    <s v="MERCEDES"/>
    <s v="ACTROS 96"/>
    <m/>
    <s v="96 2031 S/36 4X2 T-T MY98"/>
    <n v="1999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1999"/>
  </r>
  <r>
    <s v="XHV"/>
    <s v="MERCEDES"/>
    <s v="ACTROS 96"/>
    <m/>
    <s v="96 2031 S/36 4X2 T-T MY98"/>
    <n v="2000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0"/>
  </r>
  <r>
    <s v="XHV"/>
    <s v="MERCEDES"/>
    <s v="ACTROS 96"/>
    <m/>
    <s v="96 2031 S/36 4X2 T-T MY98"/>
    <n v="2001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1"/>
  </r>
  <r>
    <s v="XHV"/>
    <s v="MERCEDES"/>
    <s v="ACTROS 96"/>
    <m/>
    <s v="96 2031 S/36 4X2 T-T MY98"/>
    <n v="2002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2"/>
  </r>
  <r>
    <s v="XHV"/>
    <s v="MERCEDES"/>
    <s v="ACTROS 96"/>
    <m/>
    <s v="96 2031 S/36 4X2 T-T MY98"/>
    <n v="2003"/>
    <s v="11,9"/>
    <s v="DIESEL"/>
    <s v="4X2"/>
    <s v="MAN"/>
    <x v="0"/>
    <s v=""/>
    <s v=""/>
    <s v=""/>
    <m/>
    <m/>
    <m/>
    <m/>
    <s v="LIGHT COMMERCIAL"/>
    <s v="16501-22500KG"/>
    <s v="230"/>
    <s v="313"/>
    <s v="LOCAL"/>
    <s v="V6"/>
    <m/>
    <s v="TURBOCHARGER WITH INTERCOOLER"/>
    <s v="MANUAL"/>
    <s v="20000"/>
    <s v="0"/>
    <s v="0"/>
    <m/>
    <m/>
    <s v="210"/>
    <s v="0"/>
    <s v="210"/>
    <s v="DAIMLER TRUCKS AND BUSES SA"/>
    <n v="1998"/>
    <s v="2003-10"/>
    <n v="2003"/>
    <n v="10"/>
    <s v="2003-10"/>
    <s v="Oct"/>
    <x v="9269"/>
    <s v="LSD009275"/>
    <m/>
    <s v="VHID009275-2003"/>
  </r>
  <r>
    <s v="XHV"/>
    <s v="MERCEDES"/>
    <s v="ACTROS 96"/>
    <m/>
    <s v="96 2535L/51 6X4 F-C"/>
    <n v="199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1999"/>
  </r>
  <r>
    <s v="XHV"/>
    <s v="MERCEDES"/>
    <s v="ACTROS 96"/>
    <m/>
    <s v="96 2535L/51 6X4 F-C"/>
    <n v="2000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0"/>
  </r>
  <r>
    <s v="XHV"/>
    <s v="MERCEDES"/>
    <s v="ACTROS 96"/>
    <m/>
    <s v="96 2535L/51 6X4 F-C"/>
    <n v="2001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1"/>
  </r>
  <r>
    <s v="XHV"/>
    <s v="MERCEDES"/>
    <s v="ACTROS 96"/>
    <m/>
    <s v="96 2535L/51 6X4 F-C"/>
    <n v="200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2"/>
  </r>
  <r>
    <s v="XHV"/>
    <s v="MERCEDES"/>
    <s v="ACTROS 96"/>
    <m/>
    <s v="96 2535L/51 6X4 F-C"/>
    <n v="200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000"/>
    <s v="0"/>
    <s v="0"/>
    <m/>
    <m/>
    <s v="17"/>
    <s v="0"/>
    <s v="17"/>
    <s v="DAIMLER TRUCKS AND BUSES SA"/>
    <n v="1999"/>
    <s v="2003-05"/>
    <n v="2003"/>
    <n v="5"/>
    <s v="2003-05"/>
    <s v="May"/>
    <x v="9270"/>
    <s v="LSD009276"/>
    <m/>
    <s v="VHID009276-2003"/>
  </r>
  <r>
    <s v="XHV"/>
    <s v="MERCEDES"/>
    <s v="ACTROS 96"/>
    <m/>
    <s v="96 2540 L/51 6X2 F-C S-VEH"/>
    <n v="2003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3"/>
  </r>
  <r>
    <s v="XHV"/>
    <s v="MERCEDES"/>
    <s v="ACTROS 96"/>
    <m/>
    <s v="96 2540 L/51 6X2 F-C S-VEH"/>
    <n v="2004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4"/>
  </r>
  <r>
    <s v="XHV"/>
    <s v="MERCEDES"/>
    <s v="ACTROS 96"/>
    <m/>
    <s v="96 2540 L/51 6X2 F-C S-VEH"/>
    <n v="2005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5"/>
  </r>
  <r>
    <s v="XHV"/>
    <s v="MERCEDES"/>
    <s v="ACTROS 96"/>
    <m/>
    <s v="96 2540 L/51 6X2 F-C S-VEH"/>
    <n v="2006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6"/>
  </r>
  <r>
    <s v="XHV"/>
    <s v="MERCEDES"/>
    <s v="ACTROS 96"/>
    <m/>
    <s v="96 2540 L/51 6X2 F-C S-VEH"/>
    <n v="2007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7"/>
  </r>
  <r>
    <s v="XHV"/>
    <s v="MERCEDES"/>
    <s v="ACTROS 96"/>
    <m/>
    <s v="96 2540 L/51 6X2 F-C S-VEH"/>
    <n v="2008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8"/>
  </r>
  <r>
    <s v="XHV"/>
    <s v="MERCEDES"/>
    <s v="ACTROS 96"/>
    <m/>
    <s v="96 2540 L/51 6X2 F-C S-VEH"/>
    <n v="2009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09"/>
  </r>
  <r>
    <s v="XHV"/>
    <s v="MERCEDES"/>
    <s v="ACTROS 96"/>
    <m/>
    <s v="96 2540 L/51 6X2 F-C S-VEH"/>
    <n v="2010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10"/>
  </r>
  <r>
    <s v="XHV"/>
    <s v="MERCEDES"/>
    <s v="ACTROS 96"/>
    <m/>
    <s v="96 2540 L/51 6X2 F-C S-VEH"/>
    <n v="2011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5000"/>
    <s v="0"/>
    <s v="0"/>
    <m/>
    <m/>
    <s v="18"/>
    <s v="0"/>
    <s v="18"/>
    <s v="DAIMLER TRUCKS AND BUSES SA"/>
    <n v="2003"/>
    <s v="2011-04"/>
    <n v="2011"/>
    <n v="4"/>
    <s v="2011-04"/>
    <s v="Apr"/>
    <x v="9271"/>
    <s v="LSD009277"/>
    <m/>
    <s v="VHID009277-2011"/>
  </r>
  <r>
    <s v="XHV"/>
    <s v="MERCEDES"/>
    <s v="ACTROS 96"/>
    <m/>
    <s v="96 2640LS/33 6X4 T-T MY92"/>
    <n v="1992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2"/>
  </r>
  <r>
    <s v="XHV"/>
    <s v="MERCEDES"/>
    <s v="ACTROS 96"/>
    <m/>
    <s v="96 2640LS/33 6X4 T-T MY92"/>
    <n v="1993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3"/>
  </r>
  <r>
    <s v="XHV"/>
    <s v="MERCEDES"/>
    <s v="ACTROS 96"/>
    <m/>
    <s v="96 2640LS/33 6X4 T-T MY92"/>
    <n v="1994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4"/>
  </r>
  <r>
    <s v="XHV"/>
    <s v="MERCEDES"/>
    <s v="ACTROS 96"/>
    <m/>
    <s v="96 2640LS/33 6X4 T-T MY92"/>
    <n v="1995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5"/>
  </r>
  <r>
    <s v="XHV"/>
    <s v="MERCEDES"/>
    <s v="ACTROS 96"/>
    <m/>
    <s v="96 2640LS/33 6X4 T-T MY92"/>
    <n v="1996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6"/>
  </r>
  <r>
    <s v="XHV"/>
    <s v="MERCEDES"/>
    <s v="ACTROS 96"/>
    <m/>
    <s v="96 2640LS/33 6X4 T-T MY92"/>
    <n v="1997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7"/>
  </r>
  <r>
    <s v="XHV"/>
    <s v="MERCEDES"/>
    <s v="ACTROS 96"/>
    <m/>
    <s v="96 2640LS/33 6X4 T-T MY92"/>
    <n v="1998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8"/>
  </r>
  <r>
    <s v="XHV"/>
    <s v="MERCEDES"/>
    <s v="ACTROS 96"/>
    <m/>
    <s v="96 2640LS/33 6X4 T-T MY92"/>
    <n v="1999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1999"/>
  </r>
  <r>
    <s v="XHV"/>
    <s v="MERCEDES"/>
    <s v="ACTROS 96"/>
    <m/>
    <s v="96 2640LS/33 6X4 T-T MY92"/>
    <n v="2000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0"/>
  </r>
  <r>
    <s v="XHV"/>
    <s v="MERCEDES"/>
    <s v="ACTROS 96"/>
    <m/>
    <s v="96 2640LS/33 6X4 T-T MY92"/>
    <n v="2001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1"/>
  </r>
  <r>
    <s v="XHV"/>
    <s v="MERCEDES"/>
    <s v="ACTROS 96"/>
    <m/>
    <s v="96 2640LS/33 6X4 T-T MY92"/>
    <n v="2002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2"/>
  </r>
  <r>
    <s v="XHV"/>
    <s v="MERCEDES"/>
    <s v="ACTROS 96"/>
    <m/>
    <s v="96 2640LS/33 6X4 T-T MY92"/>
    <n v="2003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27500"/>
    <s v="0"/>
    <s v="0"/>
    <m/>
    <m/>
    <s v="119"/>
    <s v="0"/>
    <s v="119"/>
    <s v="DAIMLER TRUCKS AND BUSES SA"/>
    <n v="1992"/>
    <s v="2003-10"/>
    <n v="2003"/>
    <n v="10"/>
    <s v="2003-10"/>
    <s v="Oct"/>
    <x v="9272"/>
    <s v="LSD009278"/>
    <m/>
    <s v="VHID009278-2003"/>
  </r>
  <r>
    <s v="XHV"/>
    <s v="MERCEDES"/>
    <s v="ACTROS 96"/>
    <m/>
    <s v="96 2643 L/45 6X4 F-C MY99"/>
    <n v="1999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NO"/>
    <s v="27500"/>
    <s v="0"/>
    <s v="0"/>
    <m/>
    <m/>
    <s v="17"/>
    <s v="0"/>
    <s v="17"/>
    <s v="DAIMLER TRUCKS AND BUSES SA"/>
    <n v="1999"/>
    <s v="2001-05"/>
    <n v="2001"/>
    <n v="5"/>
    <s v="2001-05"/>
    <s v="May"/>
    <x v="9273"/>
    <s v="LSD009279"/>
    <m/>
    <s v="VHID009279-1999"/>
  </r>
  <r>
    <s v="XHV"/>
    <s v="MERCEDES"/>
    <s v="ACTROS 96"/>
    <m/>
    <s v="96 2643 L/45 6X4 F-C MY99"/>
    <n v="2000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NO"/>
    <s v="27500"/>
    <s v="0"/>
    <s v="0"/>
    <m/>
    <m/>
    <s v="17"/>
    <s v="0"/>
    <s v="17"/>
    <s v="DAIMLER TRUCKS AND BUSES SA"/>
    <n v="1999"/>
    <s v="2001-05"/>
    <n v="2001"/>
    <n v="5"/>
    <s v="2001-05"/>
    <s v="May"/>
    <x v="9273"/>
    <s v="LSD009279"/>
    <m/>
    <s v="VHID009279-2000"/>
  </r>
  <r>
    <s v="XHV"/>
    <s v="MERCEDES"/>
    <s v="ACTROS 96"/>
    <m/>
    <s v="96 2643 L/45 6X4 F-C MY99"/>
    <n v="2001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NO"/>
    <s v="27500"/>
    <s v="0"/>
    <s v="0"/>
    <m/>
    <m/>
    <s v="17"/>
    <s v="0"/>
    <s v="17"/>
    <s v="DAIMLER TRUCKS AND BUSES SA"/>
    <n v="1999"/>
    <s v="2001-05"/>
    <n v="2001"/>
    <n v="5"/>
    <s v="2001-05"/>
    <s v="May"/>
    <x v="9273"/>
    <s v="LSD009279"/>
    <m/>
    <s v="VHID009279-2001"/>
  </r>
  <r>
    <s v="XHV"/>
    <s v="MERCEDES"/>
    <s v="ACTROS 96"/>
    <m/>
    <s v="96 2643LS/33 6X4 T-T"/>
    <n v="1998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1998"/>
  </r>
  <r>
    <s v="XHV"/>
    <s v="MERCEDES"/>
    <s v="ACTROS 96"/>
    <m/>
    <s v="96 2643LS/33 6X4 T-T"/>
    <n v="1999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1999"/>
  </r>
  <r>
    <s v="XHV"/>
    <s v="MERCEDES"/>
    <s v="ACTROS 96"/>
    <m/>
    <s v="96 2643LS/33 6X4 T-T"/>
    <n v="2000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2000"/>
  </r>
  <r>
    <s v="XHV"/>
    <s v="MERCEDES"/>
    <s v="ACTROS 96"/>
    <m/>
    <s v="96 2643LS/33 6X4 T-T"/>
    <n v="2001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2001"/>
  </r>
  <r>
    <s v="XHV"/>
    <s v="MERCEDES"/>
    <s v="ACTROS 96"/>
    <m/>
    <s v="96 2643LS/33 6X4 T-T"/>
    <n v="2002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27500"/>
    <s v="0"/>
    <s v="0"/>
    <m/>
    <m/>
    <s v="46"/>
    <s v="0"/>
    <s v="46"/>
    <s v="DAIMLER TRUCKS AND BUSES SA"/>
    <n v="1998"/>
    <s v="2002-10"/>
    <n v="2002"/>
    <n v="10"/>
    <s v="2002-10"/>
    <s v="Oct"/>
    <x v="9274"/>
    <s v="LSD009280"/>
    <m/>
    <s v="VHID009280-2002"/>
  </r>
  <r>
    <s v="XHV"/>
    <s v="MERCEDES"/>
    <s v="ACTROS 96"/>
    <m/>
    <s v="96 2648 L/45 6X4 F-C MY00"/>
    <n v="2000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0"/>
  </r>
  <r>
    <s v="XHV"/>
    <s v="MERCEDES"/>
    <s v="ACTROS 96"/>
    <m/>
    <s v="96 2648 L/45 6X4 F-C MY00"/>
    <n v="2001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1"/>
  </r>
  <r>
    <s v="XHV"/>
    <s v="MERCEDES"/>
    <s v="ACTROS 96"/>
    <m/>
    <s v="96 2648 L/45 6X4 F-C MY00"/>
    <n v="2002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2"/>
  </r>
  <r>
    <s v="XHV"/>
    <s v="MERCEDES"/>
    <s v="ACTROS 96"/>
    <m/>
    <s v="96 2648 L/45 6X4 F-C MY00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IMPORT"/>
    <s v="V8"/>
    <m/>
    <s v="TURBOCHARGER WITH INTERCOOLER"/>
    <s v="NO"/>
    <s v="27500"/>
    <s v="0"/>
    <s v="0"/>
    <m/>
    <m/>
    <s v="33"/>
    <s v="0"/>
    <s v="33"/>
    <s v="DAIMLER TRUCKS AND BUSES SA"/>
    <n v="2000"/>
    <s v="2003-10"/>
    <n v="2003"/>
    <n v="10"/>
    <s v="2003-10"/>
    <s v="Oct"/>
    <x v="9275"/>
    <s v="LSD009281"/>
    <m/>
    <s v="VHID009281-2003"/>
  </r>
  <r>
    <s v="XHV"/>
    <s v="MERCEDES"/>
    <s v="ACTROS 96"/>
    <m/>
    <s v="96 2648LS/33 6X4 T-T MY99"/>
    <n v="1999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1999"/>
  </r>
  <r>
    <s v="XHV"/>
    <s v="MERCEDES"/>
    <s v="ACTROS 96"/>
    <m/>
    <s v="96 2648LS/33 6X4 T-T MY99"/>
    <n v="2000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0"/>
  </r>
  <r>
    <s v="XHV"/>
    <s v="MERCEDES"/>
    <s v="ACTROS 96"/>
    <m/>
    <s v="96 2648LS/33 6X4 T-T MY99"/>
    <n v="2001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1"/>
  </r>
  <r>
    <s v="XHV"/>
    <s v="MERCEDES"/>
    <s v="ACTROS 96"/>
    <m/>
    <s v="96 2648LS/33 6X4 T-T MY99"/>
    <n v="2002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2"/>
  </r>
  <r>
    <s v="XHV"/>
    <s v="MERCEDES"/>
    <s v="ACTROS 96"/>
    <m/>
    <s v="96 2648LS/33 6X4 T-T MY99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27500"/>
    <s v="0"/>
    <s v="0"/>
    <m/>
    <m/>
    <s v="406"/>
    <s v="0"/>
    <s v="406"/>
    <s v="DAIMLER TRUCKS AND BUSES SA"/>
    <n v="1999"/>
    <s v="2003-10"/>
    <n v="2003"/>
    <n v="10"/>
    <s v="2003-10"/>
    <s v="Oct"/>
    <x v="9276"/>
    <s v="LSD009282"/>
    <m/>
    <s v="VHID009282-2003"/>
  </r>
  <r>
    <s v="XHV"/>
    <s v="MERCEDES"/>
    <s v="ACTROS 96"/>
    <m/>
    <s v="96 3331 K/33 6X4 TIPPER MY98"/>
    <n v="1998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1998"/>
  </r>
  <r>
    <s v="XHV"/>
    <s v="MERCEDES"/>
    <s v="ACTROS 96"/>
    <m/>
    <s v="96 3331 K/33 6X4 TIPPER MY98"/>
    <n v="1999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1999"/>
  </r>
  <r>
    <s v="XHV"/>
    <s v="MERCEDES"/>
    <s v="ACTROS 96"/>
    <m/>
    <s v="96 3331 K/33 6X4 TIPPER MY98"/>
    <n v="2000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0"/>
  </r>
  <r>
    <s v="XHV"/>
    <s v="MERCEDES"/>
    <s v="ACTROS 96"/>
    <m/>
    <s v="96 3331 K/33 6X4 TIPPER MY98"/>
    <n v="2001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1"/>
  </r>
  <r>
    <s v="XHV"/>
    <s v="MERCEDES"/>
    <s v="ACTROS 96"/>
    <m/>
    <s v="96 3331 K/33 6X4 TIPPER MY98"/>
    <n v="2002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2"/>
  </r>
  <r>
    <s v="XHV"/>
    <s v="MERCEDES"/>
    <s v="ACTROS 96"/>
    <m/>
    <s v="96 3331 K/33 6X4 TIPPER MY98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176"/>
    <s v="0"/>
    <s v="176"/>
    <s v="DAIMLER TRUCKS AND BUSES SA"/>
    <n v="1998"/>
    <s v="2003-10"/>
    <n v="2003"/>
    <n v="10"/>
    <s v="2003-10"/>
    <s v="Oct"/>
    <x v="9277"/>
    <s v="LSD009283"/>
    <m/>
    <s v="VHID009283-2003"/>
  </r>
  <r>
    <s v="XHV"/>
    <s v="MERCEDES"/>
    <s v="ACTROS 96"/>
    <m/>
    <s v="96 3331/45 6X4 F-C MY98"/>
    <n v="1998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1998"/>
  </r>
  <r>
    <s v="XHV"/>
    <s v="MERCEDES"/>
    <s v="ACTROS 96"/>
    <m/>
    <s v="96 3331/45 6X4 F-C MY98"/>
    <n v="1999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1999"/>
  </r>
  <r>
    <s v="XHV"/>
    <s v="MERCEDES"/>
    <s v="ACTROS 96"/>
    <m/>
    <s v="96 3331/45 6X4 F-C MY98"/>
    <n v="2000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0"/>
  </r>
  <r>
    <s v="XHV"/>
    <s v="MERCEDES"/>
    <s v="ACTROS 96"/>
    <m/>
    <s v="96 3331/45 6X4 F-C MY98"/>
    <n v="2001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1"/>
  </r>
  <r>
    <s v="XHV"/>
    <s v="MERCEDES"/>
    <s v="ACTROS 96"/>
    <m/>
    <s v="96 3331/45 6X4 F-C MY98"/>
    <n v="2002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2"/>
  </r>
  <r>
    <s v="XHV"/>
    <s v="MERCEDES"/>
    <s v="ACTROS 96"/>
    <m/>
    <s v="96 3331/45 6X4 F-C MY98"/>
    <n v="2003"/>
    <s v="11,9"/>
    <s v="DIESEL"/>
    <s v="6X4"/>
    <s v="MAN"/>
    <x v="0"/>
    <s v=""/>
    <s v=""/>
    <s v=""/>
    <m/>
    <m/>
    <m/>
    <m/>
    <s v="LIGHT COMMERCIAL"/>
    <s v="&gt; 22500KG"/>
    <s v="230"/>
    <s v="313"/>
    <s v="LOCAL"/>
    <s v="V6"/>
    <m/>
    <s v="TURBOCHARGER WITH INTERCOOLER"/>
    <s v="NO"/>
    <s v="33000"/>
    <s v="0"/>
    <s v="0"/>
    <m/>
    <m/>
    <s v="91"/>
    <s v="0"/>
    <s v="91"/>
    <s v="DAIMLER TRUCKS AND BUSES SA"/>
    <n v="1998"/>
    <s v="2003-10"/>
    <n v="2003"/>
    <n v="10"/>
    <s v="2003-10"/>
    <s v="Oct"/>
    <x v="9278"/>
    <s v="LSD009284"/>
    <m/>
    <s v="VHID009284-2003"/>
  </r>
  <r>
    <s v="XHV"/>
    <s v="MERCEDES"/>
    <s v="ACTROS 96"/>
    <m/>
    <s v="96 3331B/33 6X4 MIXER"/>
    <n v="2001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1"/>
  </r>
  <r>
    <s v="XHV"/>
    <s v="MERCEDES"/>
    <s v="ACTROS 96"/>
    <m/>
    <s v="96 3331B/33 6X4 MIXER"/>
    <n v="2002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2"/>
  </r>
  <r>
    <s v="XHV"/>
    <s v="MERCEDES"/>
    <s v="ACTROS 96"/>
    <m/>
    <s v="96 3331B/33 6X4 MIXER"/>
    <n v="2003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3"/>
  </r>
  <r>
    <s v="XHV"/>
    <s v="MERCEDES"/>
    <s v="ACTROS 96"/>
    <m/>
    <s v="96 3331B/33 6X4 MIXER"/>
    <n v="2004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4"/>
  </r>
  <r>
    <s v="XHV"/>
    <s v="MERCEDES"/>
    <s v="ACTROS 96"/>
    <m/>
    <s v="96 3331B/33 6X4 MIXER"/>
    <n v="2005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NO"/>
    <s v="33000"/>
    <s v="0"/>
    <s v="0"/>
    <m/>
    <m/>
    <s v="5"/>
    <s v="0"/>
    <s v="5"/>
    <s v="DAIMLER TRUCKS AND BUSES SA"/>
    <n v="2001"/>
    <s v="2005-05"/>
    <n v="2005"/>
    <n v="5"/>
    <s v="2005-05"/>
    <s v="May"/>
    <x v="9279"/>
    <s v="LSD009285"/>
    <m/>
    <s v="VHID009285-2005"/>
  </r>
  <r>
    <s v="XHV"/>
    <s v="MERCEDES"/>
    <s v="ACTROS 96"/>
    <m/>
    <s v="96 3335 S/33 6X4 T-T MY98"/>
    <n v="199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1998"/>
  </r>
  <r>
    <s v="XHV"/>
    <s v="MERCEDES"/>
    <s v="ACTROS 96"/>
    <m/>
    <s v="96 3335 S/33 6X4 T-T MY98"/>
    <n v="199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1999"/>
  </r>
  <r>
    <s v="XHV"/>
    <s v="MERCEDES"/>
    <s v="ACTROS 96"/>
    <m/>
    <s v="96 3335 S/33 6X4 T-T MY98"/>
    <n v="200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0"/>
  </r>
  <r>
    <s v="XHV"/>
    <s v="MERCEDES"/>
    <s v="ACTROS 96"/>
    <m/>
    <s v="96 3335 S/33 6X4 T-T MY98"/>
    <n v="200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1"/>
  </r>
  <r>
    <s v="XHV"/>
    <s v="MERCEDES"/>
    <s v="ACTROS 96"/>
    <m/>
    <s v="96 3335 S/33 6X4 T-T MY98"/>
    <n v="200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2"/>
  </r>
  <r>
    <s v="XHV"/>
    <s v="MERCEDES"/>
    <s v="ACTROS 96"/>
    <m/>
    <s v="96 3335 S/33 6X4 T-T MY98"/>
    <n v="200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V6"/>
    <m/>
    <s v="TURBOCHARGER WITH INTERCOOLER"/>
    <s v="MANUAL"/>
    <s v="33000"/>
    <s v="0"/>
    <s v="0"/>
    <m/>
    <m/>
    <s v="227"/>
    <s v="0"/>
    <s v="227"/>
    <s v="DAIMLER TRUCKS AND BUSES SA"/>
    <n v="1998"/>
    <s v="2003-10"/>
    <n v="2003"/>
    <n v="10"/>
    <s v="2003-10"/>
    <s v="Oct"/>
    <x v="9280"/>
    <s v="LSD009286"/>
    <m/>
    <s v="VHID009286-2003"/>
  </r>
  <r>
    <s v="XHV"/>
    <s v="MERCEDES"/>
    <s v="ACTROS 96"/>
    <m/>
    <s v="96 3340 A/33 6X6 T-T S-VEH"/>
    <n v="2001"/>
    <s v="0"/>
    <s v="DIESEL"/>
    <s v="6X6"/>
    <s v="MAN"/>
    <x v="0"/>
    <s v=""/>
    <s v=""/>
    <s v=""/>
    <m/>
    <m/>
    <m/>
    <m/>
    <s v="LIGHT COMMERCIAL"/>
    <s v="&gt; 22500KG"/>
    <s v="300"/>
    <s v="408"/>
    <s v="LOCAL"/>
    <m/>
    <m/>
    <m/>
    <m/>
    <s v="33000"/>
    <s v="0"/>
    <s v="0"/>
    <m/>
    <m/>
    <s v="8"/>
    <s v="0"/>
    <s v="8"/>
    <s v="DAIMLER TRUCKS AND BUSES SA"/>
    <n v="2001"/>
    <s v="2003-05"/>
    <n v="2003"/>
    <n v="5"/>
    <s v="2003-05"/>
    <s v="May"/>
    <x v="9281"/>
    <s v="LSD009287"/>
    <m/>
    <s v="VHID009287-2001"/>
  </r>
  <r>
    <s v="XHV"/>
    <s v="MERCEDES"/>
    <s v="ACTROS 96"/>
    <m/>
    <s v="96 3340 A/33 6X6 T-T S-VEH"/>
    <n v="2002"/>
    <s v="0"/>
    <s v="DIESEL"/>
    <s v="6X6"/>
    <s v="MAN"/>
    <x v="0"/>
    <s v=""/>
    <s v=""/>
    <s v=""/>
    <m/>
    <m/>
    <m/>
    <m/>
    <s v="LIGHT COMMERCIAL"/>
    <s v="&gt; 22500KG"/>
    <s v="300"/>
    <s v="408"/>
    <s v="LOCAL"/>
    <m/>
    <m/>
    <m/>
    <m/>
    <s v="33000"/>
    <s v="0"/>
    <s v="0"/>
    <m/>
    <m/>
    <s v="8"/>
    <s v="0"/>
    <s v="8"/>
    <s v="DAIMLER TRUCKS AND BUSES SA"/>
    <n v="2001"/>
    <s v="2003-05"/>
    <n v="2003"/>
    <n v="5"/>
    <s v="2003-05"/>
    <s v="May"/>
    <x v="9281"/>
    <s v="LSD009287"/>
    <m/>
    <s v="VHID009287-2002"/>
  </r>
  <r>
    <s v="XHV"/>
    <s v="MERCEDES"/>
    <s v="ACTROS 96"/>
    <m/>
    <s v="96 3340 A/33 6X6 T-T S-VEH"/>
    <n v="2003"/>
    <s v="0"/>
    <s v="DIESEL"/>
    <s v="6X6"/>
    <s v="MAN"/>
    <x v="0"/>
    <s v=""/>
    <s v=""/>
    <s v=""/>
    <m/>
    <m/>
    <m/>
    <m/>
    <s v="LIGHT COMMERCIAL"/>
    <s v="&gt; 22500KG"/>
    <s v="300"/>
    <s v="408"/>
    <s v="LOCAL"/>
    <m/>
    <m/>
    <m/>
    <m/>
    <s v="33000"/>
    <s v="0"/>
    <s v="0"/>
    <m/>
    <m/>
    <s v="8"/>
    <s v="0"/>
    <s v="8"/>
    <s v="DAIMLER TRUCKS AND BUSES SA"/>
    <n v="2001"/>
    <s v="2003-05"/>
    <n v="2003"/>
    <n v="5"/>
    <s v="2003-05"/>
    <s v="May"/>
    <x v="9281"/>
    <s v="LSD009287"/>
    <m/>
    <s v="VHID009287-2003"/>
  </r>
  <r>
    <s v="XHV"/>
    <s v="MERCEDES"/>
    <s v="ACTROS 96"/>
    <m/>
    <s v="96 3340 S/33 6X4 T-T MY99"/>
    <n v="1999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1999"/>
  </r>
  <r>
    <s v="XHV"/>
    <s v="MERCEDES"/>
    <s v="ACTROS 96"/>
    <m/>
    <s v="96 3340 S/33 6X4 T-T MY99"/>
    <n v="2000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0"/>
  </r>
  <r>
    <s v="XHV"/>
    <s v="MERCEDES"/>
    <s v="ACTROS 96"/>
    <m/>
    <s v="96 3340 S/33 6X4 T-T MY99"/>
    <n v="2001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1"/>
  </r>
  <r>
    <s v="XHV"/>
    <s v="MERCEDES"/>
    <s v="ACTROS 96"/>
    <m/>
    <s v="96 3340 S/33 6X4 T-T MY99"/>
    <n v="2002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2"/>
  </r>
  <r>
    <s v="XHV"/>
    <s v="MERCEDES"/>
    <s v="ACTROS 96"/>
    <m/>
    <s v="96 3340 S/33 6X4 T-T MY99"/>
    <n v="2003"/>
    <s v="11,9"/>
    <s v="DIESEL"/>
    <s v="6X4"/>
    <s v="MAN"/>
    <x v="0"/>
    <s v=""/>
    <s v=""/>
    <s v=""/>
    <m/>
    <m/>
    <m/>
    <m/>
    <s v="LIGHT COMMERCIAL"/>
    <s v="&gt; 22500KG"/>
    <s v="290"/>
    <s v="394"/>
    <s v="LOCAL"/>
    <s v="V6"/>
    <m/>
    <s v="TURBOCHARGER WITH INTERCOOLER"/>
    <s v="MANUAL"/>
    <s v="33000"/>
    <s v="0"/>
    <s v="0"/>
    <m/>
    <m/>
    <s v="260"/>
    <s v="0"/>
    <s v="260"/>
    <s v="DAIMLER TRUCKS AND BUSES SA"/>
    <n v="1999"/>
    <s v="2003-10"/>
    <n v="2003"/>
    <n v="10"/>
    <s v="2003-10"/>
    <s v="Oct"/>
    <x v="9282"/>
    <s v="LSD009288"/>
    <m/>
    <s v="VHID009288-2003"/>
  </r>
  <r>
    <s v="XHV"/>
    <s v="MERCEDES"/>
    <s v="ACTROS 96"/>
    <m/>
    <s v="96 3343 S/33 6X4 T-T"/>
    <n v="1998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1998"/>
  </r>
  <r>
    <s v="XHV"/>
    <s v="MERCEDES"/>
    <s v="ACTROS 96"/>
    <m/>
    <s v="96 3343 S/33 6X4 T-T"/>
    <n v="1999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1999"/>
  </r>
  <r>
    <s v="XHV"/>
    <s v="MERCEDES"/>
    <s v="ACTROS 96"/>
    <m/>
    <s v="96 3343 S/33 6X4 T-T"/>
    <n v="2000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2000"/>
  </r>
  <r>
    <s v="XHV"/>
    <s v="MERCEDES"/>
    <s v="ACTROS 96"/>
    <m/>
    <s v="96 3343 S/33 6X4 T-T"/>
    <n v="2001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2001"/>
  </r>
  <r>
    <s v="XHV"/>
    <s v="MERCEDES"/>
    <s v="ACTROS 96"/>
    <m/>
    <s v="96 3343 S/33 6X4 T-T"/>
    <n v="2002"/>
    <s v="11,9"/>
    <s v="DIESEL"/>
    <s v="6X4"/>
    <s v="MAN"/>
    <x v="0"/>
    <s v=""/>
    <s v=""/>
    <s v=""/>
    <m/>
    <m/>
    <m/>
    <m/>
    <s v="LIGHT COMMERCIAL"/>
    <s v="&gt; 22500KG"/>
    <s v="315"/>
    <s v="428"/>
    <s v="LOCAL"/>
    <s v="V6"/>
    <m/>
    <s v="TURBOCHARGER WITH INTERCOOLER"/>
    <s v="MANUAL"/>
    <s v="33000"/>
    <s v="0"/>
    <s v="0"/>
    <m/>
    <m/>
    <s v="54"/>
    <s v="0"/>
    <s v="54"/>
    <s v="DAIMLER TRUCKS AND BUSES SA"/>
    <n v="1998"/>
    <s v="2002-02"/>
    <n v="2002"/>
    <n v="2"/>
    <s v="2002-02"/>
    <s v="Feb"/>
    <x v="9283"/>
    <s v="LSD009289"/>
    <m/>
    <s v="VHID009289-2002"/>
  </r>
  <r>
    <s v="XHV"/>
    <s v="MERCEDES"/>
    <s v="ACTROS 96"/>
    <m/>
    <s v="96 3348 S/33 6X4 T-T MY99"/>
    <n v="1999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1999"/>
  </r>
  <r>
    <s v="XHV"/>
    <s v="MERCEDES"/>
    <s v="ACTROS 96"/>
    <m/>
    <s v="96 3348 S/33 6X4 T-T MY99"/>
    <n v="2000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0"/>
  </r>
  <r>
    <s v="XHV"/>
    <s v="MERCEDES"/>
    <s v="ACTROS 96"/>
    <m/>
    <s v="96 3348 S/33 6X4 T-T MY99"/>
    <n v="2001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1"/>
  </r>
  <r>
    <s v="XHV"/>
    <s v="MERCEDES"/>
    <s v="ACTROS 96"/>
    <m/>
    <s v="96 3348 S/33 6X4 T-T MY99"/>
    <n v="2002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2"/>
  </r>
  <r>
    <s v="XHV"/>
    <s v="MERCEDES"/>
    <s v="ACTROS 96"/>
    <m/>
    <s v="96 3348 S/33 6X4 T-T MY99"/>
    <n v="2003"/>
    <s v="15,9"/>
    <s v="DIESEL"/>
    <s v="6X4"/>
    <s v="MAN"/>
    <x v="0"/>
    <s v=""/>
    <s v=""/>
    <s v=""/>
    <m/>
    <m/>
    <m/>
    <m/>
    <s v="LIGHT COMMERCIAL"/>
    <s v="&gt; 22500KG"/>
    <s v="350"/>
    <s v="476"/>
    <s v="LOCAL"/>
    <s v="V8"/>
    <m/>
    <s v="TURBOCHARGER WITH INTERCOOLER"/>
    <s v="MANUAL"/>
    <s v="33000"/>
    <s v="0"/>
    <s v="0"/>
    <m/>
    <m/>
    <s v="437"/>
    <s v="0"/>
    <s v="437"/>
    <s v="DAIMLER TRUCKS AND BUSES SA"/>
    <n v="1999"/>
    <s v="2003-10"/>
    <n v="2003"/>
    <n v="10"/>
    <s v="2003-10"/>
    <s v="Oct"/>
    <x v="9284"/>
    <s v="LSD009290"/>
    <m/>
    <s v="VHID009290-2003"/>
  </r>
  <r>
    <s v="XHV"/>
    <s v="MERCEDES"/>
    <s v="ACTROS 96"/>
    <m/>
    <s v="96 3348A/36 6X6 T-T"/>
    <n v="2001"/>
    <s v="0"/>
    <s v="DIESEL"/>
    <s v="6X6"/>
    <s v="MAN"/>
    <x v="0"/>
    <s v=""/>
    <s v=""/>
    <s v=""/>
    <m/>
    <m/>
    <m/>
    <m/>
    <s v="LIGHT COMMERCIAL"/>
    <s v="&gt; 22500KG"/>
    <s v="350"/>
    <s v="476"/>
    <s v="LOCAL"/>
    <s v="-"/>
    <m/>
    <s v="-"/>
    <s v="-"/>
    <s v="33000"/>
    <s v="0"/>
    <s v="0"/>
    <m/>
    <m/>
    <s v="13"/>
    <s v="0"/>
    <s v="13"/>
    <s v="DAIMLER TRUCKS AND BUSES SA"/>
    <n v="2001"/>
    <s v="2002-10"/>
    <n v="2002"/>
    <n v="10"/>
    <s v="2002-10"/>
    <s v="Oct"/>
    <x v="9285"/>
    <s v="LSD009291"/>
    <m/>
    <s v="VHID009291-2001"/>
  </r>
  <r>
    <s v="XHV"/>
    <s v="MERCEDES"/>
    <s v="ACTROS 96"/>
    <m/>
    <s v="96 3348A/36 6X6 T-T"/>
    <n v="2002"/>
    <s v="0"/>
    <s v="DIESEL"/>
    <s v="6X6"/>
    <s v="MAN"/>
    <x v="0"/>
    <s v=""/>
    <s v=""/>
    <s v=""/>
    <m/>
    <m/>
    <m/>
    <m/>
    <s v="LIGHT COMMERCIAL"/>
    <s v="&gt; 22500KG"/>
    <s v="350"/>
    <s v="476"/>
    <s v="LOCAL"/>
    <s v="-"/>
    <m/>
    <s v="-"/>
    <s v="-"/>
    <s v="33000"/>
    <s v="0"/>
    <s v="0"/>
    <m/>
    <m/>
    <s v="13"/>
    <s v="0"/>
    <s v="13"/>
    <s v="DAIMLER TRUCKS AND BUSES SA"/>
    <n v="2001"/>
    <s v="2002-10"/>
    <n v="2002"/>
    <n v="10"/>
    <s v="2002-10"/>
    <s v="Oct"/>
    <x v="9285"/>
    <s v="LSD009291"/>
    <m/>
    <s v="VHID009291-2002"/>
  </r>
  <r>
    <s v="XHV"/>
    <s v="MERCEDES"/>
    <s v="ACTROS 96"/>
    <m/>
    <s v="96 3835K/39 6X4 TIPPER S-VEH"/>
    <n v="200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38000"/>
    <s v="0"/>
    <s v="0"/>
    <m/>
    <m/>
    <s v="27"/>
    <s v="0"/>
    <s v="27"/>
    <s v="DAIMLER TRUCKS AND BUSES SA"/>
    <n v="2002"/>
    <s v="2003-05"/>
    <n v="2003"/>
    <n v="5"/>
    <s v="2003-05"/>
    <s v="May"/>
    <x v="9286"/>
    <s v="LSD009292"/>
    <m/>
    <s v="VHID009292-2002"/>
  </r>
  <r>
    <s v="XHV"/>
    <s v="MERCEDES"/>
    <s v="ACTROS 96"/>
    <m/>
    <s v="96 3835K/39 6X4 TIPPER S-VEH"/>
    <n v="200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m/>
    <m/>
    <m/>
    <m/>
    <s v="38000"/>
    <s v="0"/>
    <s v="0"/>
    <m/>
    <m/>
    <s v="27"/>
    <s v="0"/>
    <s v="27"/>
    <s v="DAIMLER TRUCKS AND BUSES SA"/>
    <n v="2002"/>
    <s v="2003-05"/>
    <n v="2003"/>
    <n v="5"/>
    <s v="2003-05"/>
    <s v="May"/>
    <x v="9286"/>
    <s v="LSD009292"/>
    <m/>
    <s v="VHID009292-2003"/>
  </r>
  <r>
    <s v="XHV"/>
    <s v="MERCEDES"/>
    <s v="ACTROS 96"/>
    <m/>
    <s v="96 4140B/51 8X4 MIXER"/>
    <n v="2001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1"/>
  </r>
  <r>
    <s v="XHV"/>
    <s v="MERCEDES"/>
    <s v="ACTROS 96"/>
    <m/>
    <s v="96 4140B/51 8X4 MIXER"/>
    <n v="2002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2"/>
  </r>
  <r>
    <s v="XHV"/>
    <s v="MERCEDES"/>
    <s v="ACTROS 96"/>
    <m/>
    <s v="96 4140B/51 8X4 MIXER"/>
    <n v="2003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3"/>
  </r>
  <r>
    <s v="XHV"/>
    <s v="MERCEDES"/>
    <s v="ACTROS 96"/>
    <m/>
    <s v="96 4140B/51 8X4 MIXER"/>
    <n v="2004"/>
    <s v="0"/>
    <s v="DIESEL"/>
    <s v="8X4"/>
    <s v="MAN"/>
    <x v="0"/>
    <s v=""/>
    <s v=""/>
    <s v=""/>
    <m/>
    <m/>
    <m/>
    <m/>
    <s v="LIGHT COMMERCIAL"/>
    <s v="&gt; 22500KG"/>
    <s v="290"/>
    <s v="394"/>
    <s v="LOCAL"/>
    <s v="-"/>
    <m/>
    <s v="-"/>
    <s v="-"/>
    <s v="41000"/>
    <s v="0"/>
    <s v="0"/>
    <m/>
    <m/>
    <s v="138"/>
    <s v="0"/>
    <s v="138"/>
    <s v="DAIMLER TRUCKS AND BUSES SA"/>
    <n v="2001"/>
    <s v="2004-08"/>
    <n v="2004"/>
    <n v="8"/>
    <s v="2004-08"/>
    <s v="Aug"/>
    <x v="9287"/>
    <s v="LSD009293"/>
    <m/>
    <s v="VHID009293-2004"/>
  </r>
  <r>
    <s v="XHV"/>
    <s v="MERCEDES"/>
    <s v="AROCS"/>
    <m/>
    <s v="1836AE/45 EURO III 4X4 F-C"/>
    <n v="2020"/>
    <s v="12,8"/>
    <s v="DIESEL"/>
    <s v="4X4"/>
    <s v="ELEC"/>
    <x v="0"/>
    <s v=""/>
    <s v=""/>
    <s v=""/>
    <m/>
    <m/>
    <m/>
    <m/>
    <s v="LIGHT COMMERCIAL"/>
    <s v="16501-22500KG"/>
    <s v="265"/>
    <s v="360"/>
    <s v="LOCAL"/>
    <s v="-"/>
    <m/>
    <s v="TURBOCHARGER WITH INTERCOOLER"/>
    <s v="MANUAL"/>
    <s v="18000"/>
    <s v="0"/>
    <s v="0"/>
    <m/>
    <m/>
    <s v="26"/>
    <s v="26"/>
    <s v="0"/>
    <s v="DAIMLER TRUCKS AND BUSES SA"/>
    <n v="2020"/>
    <s v="2021"/>
    <n v="2021"/>
    <n v="21"/>
    <s v="2021"/>
    <m/>
    <x v="9288"/>
    <s v="LSD009294"/>
    <m/>
    <s v="VHID009294-2020"/>
  </r>
  <r>
    <s v="XHV"/>
    <s v="MERCEDES"/>
    <s v="AROCS"/>
    <m/>
    <s v="1836AE/45 EURO III 4X4 F-C"/>
    <n v="2021"/>
    <s v="12,8"/>
    <s v="DIESEL"/>
    <s v="4X4"/>
    <s v="ELEC"/>
    <x v="0"/>
    <s v=""/>
    <s v=""/>
    <s v=""/>
    <m/>
    <m/>
    <m/>
    <m/>
    <s v="LIGHT COMMERCIAL"/>
    <s v="16501-22500KG"/>
    <s v="265"/>
    <s v="360"/>
    <s v="LOCAL"/>
    <s v="-"/>
    <m/>
    <s v="TURBOCHARGER WITH INTERCOOLER"/>
    <s v="MANUAL"/>
    <s v="18000"/>
    <s v="0"/>
    <s v="0"/>
    <m/>
    <m/>
    <s v="26"/>
    <s v="26"/>
    <s v="0"/>
    <s v="DAIMLER TRUCKS AND BUSES SA"/>
    <n v="2020"/>
    <s v="2021"/>
    <n v="2021"/>
    <n v="21"/>
    <s v="2021"/>
    <m/>
    <x v="9288"/>
    <s v="LSD009294"/>
    <m/>
    <s v="VHID009294-2021"/>
  </r>
  <r>
    <s v="XHV"/>
    <s v="MERCEDES"/>
    <s v="AROCS"/>
    <m/>
    <s v="2636L/57 EURO III 6X2 F-C"/>
    <n v="2019"/>
    <s v="12,8"/>
    <s v="DIESEL"/>
    <s v="6X2"/>
    <s v="ELEC"/>
    <x v="0"/>
    <s v=""/>
    <s v=""/>
    <s v=""/>
    <m/>
    <m/>
    <m/>
    <m/>
    <s v="LIGHT COMMERCIAL"/>
    <s v="&gt; 22500KG"/>
    <s v="265"/>
    <s v="360"/>
    <s v="LOCAL"/>
    <m/>
    <m/>
    <m/>
    <m/>
    <s v="26000"/>
    <s v="0"/>
    <s v="0"/>
    <m/>
    <m/>
    <s v="30"/>
    <s v="30"/>
    <s v="0"/>
    <s v="DAIMLER TRUCKS AND BUSES SA"/>
    <n v="2019"/>
    <s v="2020-01"/>
    <n v="2020"/>
    <n v="1"/>
    <s v="2020-01"/>
    <s v="Jan"/>
    <x v="9289"/>
    <s v="LSD009295"/>
    <m/>
    <s v="VHID009295-2019"/>
  </r>
  <r>
    <s v="XHV"/>
    <s v="MERCEDES"/>
    <s v="AROCS"/>
    <m/>
    <s v="2636L/57 EURO III 6X2 F-C"/>
    <n v="2020"/>
    <s v="12,8"/>
    <s v="DIESEL"/>
    <s v="6X2"/>
    <s v="ELEC"/>
    <x v="0"/>
    <s v=""/>
    <s v=""/>
    <s v=""/>
    <m/>
    <m/>
    <m/>
    <m/>
    <s v="LIGHT COMMERCIAL"/>
    <s v="&gt; 22500KG"/>
    <s v="265"/>
    <s v="360"/>
    <s v="LOCAL"/>
    <m/>
    <m/>
    <m/>
    <m/>
    <s v="26000"/>
    <s v="0"/>
    <s v="0"/>
    <m/>
    <m/>
    <s v="30"/>
    <s v="30"/>
    <s v="0"/>
    <s v="DAIMLER TRUCKS AND BUSES SA"/>
    <n v="2019"/>
    <s v="2020-01"/>
    <n v="2020"/>
    <n v="1"/>
    <s v="2020-01"/>
    <s v="Jan"/>
    <x v="9289"/>
    <s v="LSD009295"/>
    <m/>
    <s v="VHID009295-2020"/>
  </r>
  <r>
    <s v="XHV"/>
    <s v="MERCEDES"/>
    <s v="AROCS"/>
    <m/>
    <s v="3236B/51 EURO III 8X4 MIXER AT"/>
    <n v="2020"/>
    <s v="12,8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2000"/>
    <s v="0"/>
    <s v="0"/>
    <m/>
    <m/>
    <s v="12"/>
    <s v="12"/>
    <s v="0"/>
    <s v="DAIMLER TRUCKS AND BUSES SA"/>
    <n v="2020"/>
    <s v="2021"/>
    <n v="2021"/>
    <n v="21"/>
    <s v="2021"/>
    <m/>
    <x v="9290"/>
    <s v="LSD009296"/>
    <m/>
    <s v="VHID009296-2020"/>
  </r>
  <r>
    <s v="XHV"/>
    <s v="MERCEDES"/>
    <s v="AROCS"/>
    <m/>
    <s v="3236B/51 EURO III 8X4 MIXER AT"/>
    <n v="2021"/>
    <s v="12,8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2000"/>
    <s v="0"/>
    <s v="0"/>
    <m/>
    <m/>
    <s v="12"/>
    <s v="12"/>
    <s v="0"/>
    <s v="DAIMLER TRUCKS AND BUSES SA"/>
    <n v="2020"/>
    <s v="2021"/>
    <n v="2021"/>
    <n v="21"/>
    <s v="2021"/>
    <m/>
    <x v="9290"/>
    <s v="LSD009296"/>
    <m/>
    <s v="VHID009296-2021"/>
  </r>
  <r>
    <s v="XHV"/>
    <s v="MERCEDES"/>
    <s v="AROCS"/>
    <m/>
    <s v="3336/48 6X4 F-C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3"/>
    <s v="3"/>
    <s v="0"/>
    <s v="DAIMLER TRUCKS AND BUSES SA"/>
    <n v="2021"/>
    <s v="2021"/>
    <n v="2021"/>
    <n v="21"/>
    <s v="2021"/>
    <m/>
    <x v="9291"/>
    <s v="LSD009297"/>
    <m/>
    <s v="VHID009297-2021"/>
  </r>
  <r>
    <s v="XHV"/>
    <s v="MERCEDES"/>
    <s v="AROCS"/>
    <m/>
    <s v="3336K 36 EURO III 6X4 TIPPER"/>
    <n v="2019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3000"/>
    <s v="0"/>
    <s v="0"/>
    <m/>
    <m/>
    <s v="62"/>
    <s v="62"/>
    <s v="0"/>
    <s v="DAIMLER TRUCKS AND BUSES SA"/>
    <n v="2019"/>
    <s v="2021"/>
    <n v="2021"/>
    <n v="21"/>
    <s v="2021"/>
    <m/>
    <x v="9292"/>
    <s v="LSD009298"/>
    <m/>
    <s v="VHID009298-2019"/>
  </r>
  <r>
    <s v="XHV"/>
    <s v="MERCEDES"/>
    <s v="AROCS"/>
    <m/>
    <s v="3336K 36 EURO III 6X4 TIPPER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3000"/>
    <s v="0"/>
    <s v="0"/>
    <m/>
    <m/>
    <s v="62"/>
    <s v="62"/>
    <s v="0"/>
    <s v="DAIMLER TRUCKS AND BUSES SA"/>
    <n v="2019"/>
    <s v="2021"/>
    <n v="2021"/>
    <n v="21"/>
    <s v="2021"/>
    <m/>
    <x v="9292"/>
    <s v="LSD009298"/>
    <m/>
    <s v="VHID009298-2020"/>
  </r>
  <r>
    <s v="XHV"/>
    <s v="MERCEDES"/>
    <s v="AROCS"/>
    <m/>
    <s v="3336K 36 EURO III 6X4 TIPPER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33000"/>
    <s v="0"/>
    <s v="0"/>
    <m/>
    <m/>
    <s v="62"/>
    <s v="62"/>
    <s v="0"/>
    <s v="DAIMLER TRUCKS AND BUSES SA"/>
    <n v="2019"/>
    <s v="2021"/>
    <n v="2021"/>
    <n v="21"/>
    <s v="2021"/>
    <m/>
    <x v="9292"/>
    <s v="LSD009298"/>
    <m/>
    <s v="VHID009298-2021"/>
  </r>
  <r>
    <s v="XHV"/>
    <s v="MERCEDES"/>
    <s v="AROCS"/>
    <m/>
    <s v="3340/48 EURO III 6X4 F-C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24"/>
    <s v="24"/>
    <s v="0"/>
    <s v="DAIMLER TRUCKS AND BUSES SA"/>
    <n v="2020"/>
    <s v="2021"/>
    <n v="2021"/>
    <n v="21"/>
    <s v="2021"/>
    <m/>
    <x v="9293"/>
    <s v="LSD009299"/>
    <m/>
    <s v="VHID009299-2020"/>
  </r>
  <r>
    <s v="XHV"/>
    <s v="MERCEDES"/>
    <s v="AROCS"/>
    <m/>
    <s v="3340/48 EURO III 6X4 F-C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24"/>
    <s v="24"/>
    <s v="0"/>
    <s v="DAIMLER TRUCKS AND BUSES SA"/>
    <n v="2020"/>
    <s v="2021"/>
    <n v="2021"/>
    <n v="21"/>
    <s v="2021"/>
    <m/>
    <x v="9293"/>
    <s v="LSD009299"/>
    <m/>
    <s v="VHID009299-2021"/>
  </r>
  <r>
    <s v="XHV"/>
    <s v="MERCEDES"/>
    <s v="AROCS"/>
    <m/>
    <s v="3345/48 EURO III 6X2 F-C"/>
    <n v="2019"/>
    <s v="12,8"/>
    <s v="DIESEL"/>
    <s v="6X2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450"/>
    <s v="450"/>
    <s v="0"/>
    <s v="DAIMLER TRUCKS AND BUSES SA"/>
    <n v="2019"/>
    <s v="2020-01"/>
    <n v="2020"/>
    <n v="1"/>
    <s v="2020-01"/>
    <s v="Jan"/>
    <x v="9294"/>
    <s v="LSD009300"/>
    <m/>
    <s v="VHID009300-2019"/>
  </r>
  <r>
    <s v="XHV"/>
    <s v="MERCEDES"/>
    <s v="AROCS"/>
    <m/>
    <s v="3345/48 EURO III 6X2 F-C"/>
    <n v="2020"/>
    <s v="12,8"/>
    <s v="DIESEL"/>
    <s v="6X2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450"/>
    <s v="450"/>
    <s v="0"/>
    <s v="DAIMLER TRUCKS AND BUSES SA"/>
    <n v="2019"/>
    <s v="2020-01"/>
    <n v="2020"/>
    <n v="1"/>
    <s v="2020-01"/>
    <s v="Jan"/>
    <x v="9294"/>
    <s v="LSD009300"/>
    <m/>
    <s v="VHID009300-2020"/>
  </r>
  <r>
    <s v="XHV"/>
    <s v="MERCEDES"/>
    <s v="AROCS"/>
    <m/>
    <s v="3345/48 EURO III 6X4 F-C AT"/>
    <n v="2020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54"/>
    <s v="54"/>
    <s v="0"/>
    <s v="DAIMLER TRUCKS AND BUSES SA"/>
    <n v="2020"/>
    <s v="2021"/>
    <n v="2021"/>
    <n v="21"/>
    <s v="2021"/>
    <m/>
    <x v="9295"/>
    <s v="LSD009301"/>
    <m/>
    <s v="VHID009301-2020"/>
  </r>
  <r>
    <s v="XHV"/>
    <s v="MERCEDES"/>
    <s v="AROCS"/>
    <m/>
    <s v="3345/48 EURO III 6X4 F-C AT"/>
    <n v="2021"/>
    <s v="12,8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33000"/>
    <s v="0"/>
    <s v="0"/>
    <m/>
    <m/>
    <s v="54"/>
    <s v="54"/>
    <s v="0"/>
    <s v="DAIMLER TRUCKS AND BUSES SA"/>
    <n v="2020"/>
    <s v="2021"/>
    <n v="2021"/>
    <n v="21"/>
    <s v="2021"/>
    <m/>
    <x v="9295"/>
    <s v="LSD009301"/>
    <m/>
    <s v="VHID009301-2021"/>
  </r>
  <r>
    <s v="XHV"/>
    <s v="MERCEDES"/>
    <s v="AROCS"/>
    <m/>
    <s v="3345AE/45 EURO III 6X6 F-C"/>
    <n v="2020"/>
    <s v="12,8"/>
    <s v="DIESEL"/>
    <s v="6X6"/>
    <s v="ELEC"/>
    <x v="0"/>
    <s v=""/>
    <s v=""/>
    <s v=""/>
    <m/>
    <m/>
    <m/>
    <m/>
    <s v="LIGHT COMMERCIAL"/>
    <s v="&gt; 22500KG"/>
    <s v="330"/>
    <s v="449"/>
    <s v="LOCAL"/>
    <s v="-"/>
    <m/>
    <s v="TURBOCHARGER WITH INTERCOOLER"/>
    <s v="MANUAL"/>
    <s v="33000"/>
    <s v="0"/>
    <s v="0"/>
    <m/>
    <m/>
    <s v="15"/>
    <s v="15"/>
    <s v="0"/>
    <s v="DAIMLER TRUCKS AND BUSES SA"/>
    <n v="2020"/>
    <s v="2021"/>
    <n v="2021"/>
    <n v="21"/>
    <s v="2021"/>
    <m/>
    <x v="9296"/>
    <s v="LSD009302"/>
    <m/>
    <s v="VHID009302-2020"/>
  </r>
  <r>
    <s v="XHV"/>
    <s v="MERCEDES"/>
    <s v="AROCS"/>
    <m/>
    <s v="3345AE/45 EURO III 6X6 F-C"/>
    <n v="2021"/>
    <s v="12,8"/>
    <s v="DIESEL"/>
    <s v="6X6"/>
    <s v="ELEC"/>
    <x v="0"/>
    <s v=""/>
    <s v=""/>
    <s v=""/>
    <m/>
    <m/>
    <m/>
    <m/>
    <s v="LIGHT COMMERCIAL"/>
    <s v="&gt; 22500KG"/>
    <s v="330"/>
    <s v="449"/>
    <s v="LOCAL"/>
    <s v="-"/>
    <m/>
    <s v="TURBOCHARGER WITH INTERCOOLER"/>
    <s v="MANUAL"/>
    <s v="33000"/>
    <s v="0"/>
    <s v="0"/>
    <m/>
    <m/>
    <s v="15"/>
    <s v="15"/>
    <s v="0"/>
    <s v="DAIMLER TRUCKS AND BUSES SA"/>
    <n v="2020"/>
    <s v="2021"/>
    <n v="2021"/>
    <n v="21"/>
    <s v="2021"/>
    <m/>
    <x v="9296"/>
    <s v="LSD009302"/>
    <m/>
    <s v="VHID009302-2021"/>
  </r>
  <r>
    <s v="XHV"/>
    <s v="MERCEDES"/>
    <s v="AROCS"/>
    <m/>
    <s v="3352/45 EURO III 6X4 F-C"/>
    <n v="2020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m/>
    <m/>
    <m/>
    <m/>
    <s v="33000"/>
    <s v="0"/>
    <s v="0"/>
    <m/>
    <m/>
    <s v="63"/>
    <s v="63"/>
    <s v="0"/>
    <s v="DAIMLER TRUCKS AND BUSES SA"/>
    <n v="2020"/>
    <s v="2021"/>
    <n v="2021"/>
    <n v="21"/>
    <s v="2021"/>
    <m/>
    <x v="9297"/>
    <s v="LSD009303"/>
    <m/>
    <s v="VHID009303-2020"/>
  </r>
  <r>
    <s v="XHV"/>
    <s v="MERCEDES"/>
    <s v="AROCS"/>
    <m/>
    <s v="3352/45 EURO III 6X4 F-C"/>
    <n v="2021"/>
    <s v="15,6"/>
    <s v="DIESEL"/>
    <s v="6X4"/>
    <s v="ELEC"/>
    <x v="0"/>
    <s v=""/>
    <s v=""/>
    <s v=""/>
    <m/>
    <m/>
    <m/>
    <m/>
    <s v="LIGHT COMMERCIAL"/>
    <s v="&gt; 22500KG"/>
    <s v="380"/>
    <s v="517"/>
    <s v="LOCAL"/>
    <m/>
    <m/>
    <m/>
    <m/>
    <s v="33000"/>
    <s v="0"/>
    <s v="0"/>
    <m/>
    <m/>
    <s v="63"/>
    <s v="63"/>
    <s v="0"/>
    <s v="DAIMLER TRUCKS AND BUSES SA"/>
    <n v="2020"/>
    <s v="2021"/>
    <n v="2021"/>
    <n v="21"/>
    <s v="2021"/>
    <m/>
    <x v="9297"/>
    <s v="LSD009303"/>
    <m/>
    <s v="VHID009303-2021"/>
  </r>
  <r>
    <s v="XHV"/>
    <s v="MERCEDES"/>
    <s v="AROCS"/>
    <m/>
    <s v="4145K/51 EURO III 8X4 TIPPER"/>
    <n v="2020"/>
    <s v="12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12"/>
    <s v="12"/>
    <s v="0"/>
    <s v="DAIMLER TRUCKS AND BUSES SA"/>
    <n v="2020"/>
    <s v="2021"/>
    <n v="2021"/>
    <n v="21"/>
    <s v="2021"/>
    <m/>
    <x v="9298"/>
    <s v="LSD009304"/>
    <m/>
    <s v="VHID009304-2020"/>
  </r>
  <r>
    <s v="XHV"/>
    <s v="MERCEDES"/>
    <s v="AROCS"/>
    <m/>
    <s v="4145K/51 EURO III 8X4 TIPPER"/>
    <n v="2021"/>
    <s v="12,8"/>
    <s v="DIESEL"/>
    <s v="8X4"/>
    <s v="ELEC"/>
    <x v="0"/>
    <s v=""/>
    <s v=""/>
    <s v=""/>
    <m/>
    <m/>
    <m/>
    <m/>
    <s v="LIGHT COMMERCIAL"/>
    <s v="&gt; 22500KG"/>
    <s v="330"/>
    <s v="449"/>
    <s v="LOCAL"/>
    <s v="6"/>
    <m/>
    <s v="TURBOCHARGER WITH INTERCOOLER"/>
    <s v="MANUAL"/>
    <s v="41000"/>
    <s v="0"/>
    <s v="0"/>
    <m/>
    <m/>
    <s v="12"/>
    <s v="12"/>
    <s v="0"/>
    <s v="DAIMLER TRUCKS AND BUSES SA"/>
    <n v="2020"/>
    <s v="2021"/>
    <n v="2021"/>
    <n v="21"/>
    <s v="2021"/>
    <m/>
    <x v="9298"/>
    <s v="LSD009304"/>
    <m/>
    <s v="VHID009304-2021"/>
  </r>
  <r>
    <s v="HCV"/>
    <s v="MERCEDES"/>
    <s v="ATEGO"/>
    <m/>
    <s v="1017/48 4X2 F-C"/>
    <n v="1999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1999"/>
  </r>
  <r>
    <s v="HCV"/>
    <s v="MERCEDES"/>
    <s v="ATEGO"/>
    <m/>
    <s v="1017/48 4X2 F-C"/>
    <n v="2000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0"/>
  </r>
  <r>
    <s v="HCV"/>
    <s v="MERCEDES"/>
    <s v="ATEGO"/>
    <m/>
    <s v="1017/48 4X2 F-C"/>
    <n v="2001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1"/>
  </r>
  <r>
    <s v="HCV"/>
    <s v="MERCEDES"/>
    <s v="ATEGO"/>
    <m/>
    <s v="1017/48 4X2 F-C"/>
    <n v="2002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2"/>
  </r>
  <r>
    <s v="HCV"/>
    <s v="MERCEDES"/>
    <s v="ATEGO"/>
    <m/>
    <s v="1017/48 4X2 F-C"/>
    <n v="2003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3"/>
  </r>
  <r>
    <s v="HCV"/>
    <s v="MERCEDES"/>
    <s v="ATEGO"/>
    <m/>
    <s v="1017/48 4X2 F-C"/>
    <n v="2004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4"/>
  </r>
  <r>
    <s v="HCV"/>
    <s v="MERCEDES"/>
    <s v="ATEGO"/>
    <m/>
    <s v="1017/48 4X2 F-C"/>
    <n v="2005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5"/>
  </r>
  <r>
    <s v="HCV"/>
    <s v="MERCEDES"/>
    <s v="ATEGO"/>
    <m/>
    <s v="1017/48 4X2 F-C"/>
    <n v="2006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6"/>
  </r>
  <r>
    <s v="HCV"/>
    <s v="MERCEDES"/>
    <s v="ATEGO"/>
    <m/>
    <s v="1017/48 4X2 F-C"/>
    <n v="2007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7"/>
  </r>
  <r>
    <s v="HCV"/>
    <s v="MERCEDES"/>
    <s v="ATEGO"/>
    <m/>
    <s v="1017/48 4X2 F-C"/>
    <n v="2008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8"/>
  </r>
  <r>
    <s v="HCV"/>
    <s v="MERCEDES"/>
    <s v="ATEGO"/>
    <m/>
    <s v="1017/48 4X2 F-C"/>
    <n v="2009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09"/>
  </r>
  <r>
    <s v="HCV"/>
    <s v="MERCEDES"/>
    <s v="ATEGO"/>
    <m/>
    <s v="1017/48 4X2 F-C"/>
    <n v="2010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10"/>
  </r>
  <r>
    <s v="HCV"/>
    <s v="MERCEDES"/>
    <s v="ATEGO"/>
    <m/>
    <s v="1017/48 4X2 F-C"/>
    <n v="2011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508"/>
    <s v="0"/>
    <s v="508"/>
    <s v="DAIMLER TRUCKS AND BUSES SA"/>
    <n v="1999"/>
    <s v="2011-04"/>
    <n v="2011"/>
    <n v="4"/>
    <s v="2011-04"/>
    <s v="Apr"/>
    <x v="9299"/>
    <s v="LSD009305"/>
    <m/>
    <s v="VHID009305-2011"/>
  </r>
  <r>
    <s v="HCV"/>
    <s v="MERCEDES"/>
    <s v="ATEGO"/>
    <m/>
    <s v="1017AK/33 4X4 TIPPER"/>
    <n v="2000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0"/>
  </r>
  <r>
    <s v="HCV"/>
    <s v="MERCEDES"/>
    <s v="ATEGO"/>
    <m/>
    <s v="1017AK/33 4X4 TIPPER"/>
    <n v="2001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1"/>
  </r>
  <r>
    <s v="HCV"/>
    <s v="MERCEDES"/>
    <s v="ATEGO"/>
    <m/>
    <s v="1017AK/33 4X4 TIPPER"/>
    <n v="2002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2"/>
  </r>
  <r>
    <s v="HCV"/>
    <s v="MERCEDES"/>
    <s v="ATEGO"/>
    <m/>
    <s v="1017AK/33 4X4 TIPPER"/>
    <n v="2003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3"/>
  </r>
  <r>
    <s v="HCV"/>
    <s v="MERCEDES"/>
    <s v="ATEGO"/>
    <m/>
    <s v="1017AK/33 4X4 TIPPER"/>
    <n v="2004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4"/>
  </r>
  <r>
    <s v="HCV"/>
    <s v="MERCEDES"/>
    <s v="ATEGO"/>
    <m/>
    <s v="1017AK/33 4X4 TIPPER"/>
    <n v="2005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5"/>
  </r>
  <r>
    <s v="HCV"/>
    <s v="MERCEDES"/>
    <s v="ATEGO"/>
    <m/>
    <s v="1017AK/33 4X4 TIPPER"/>
    <n v="2006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6"/>
  </r>
  <r>
    <s v="HCV"/>
    <s v="MERCEDES"/>
    <s v="ATEGO"/>
    <m/>
    <s v="1017AK/33 4X4 TIPPER"/>
    <n v="2007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7"/>
  </r>
  <r>
    <s v="HCV"/>
    <s v="MERCEDES"/>
    <s v="ATEGO"/>
    <m/>
    <s v="1017AK/33 4X4 TIPPER"/>
    <n v="2008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8"/>
  </r>
  <r>
    <s v="HCV"/>
    <s v="MERCEDES"/>
    <s v="ATEGO"/>
    <m/>
    <s v="1017AK/33 4X4 TIPPER"/>
    <n v="2009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09"/>
  </r>
  <r>
    <s v="HCV"/>
    <s v="MERCEDES"/>
    <s v="ATEGO"/>
    <m/>
    <s v="1017AK/33 4X4 TIPPER"/>
    <n v="2010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10"/>
  </r>
  <r>
    <s v="HCV"/>
    <s v="MERCEDES"/>
    <s v="ATEGO"/>
    <m/>
    <s v="1017AK/33 4X4 TIPPER"/>
    <n v="2011"/>
    <s v="4,2"/>
    <s v="DIESEL"/>
    <s v="4X4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0500"/>
    <s v="0"/>
    <s v="0"/>
    <m/>
    <m/>
    <s v="105"/>
    <s v="0"/>
    <s v="105"/>
    <s v="DAIMLER TRUCKS AND BUSES SA"/>
    <n v="2000"/>
    <s v="2011-04"/>
    <n v="2011"/>
    <n v="4"/>
    <s v="2011-04"/>
    <s v="Apr"/>
    <x v="9300"/>
    <s v="LSD009306"/>
    <m/>
    <s v="VHID009306-2011"/>
  </r>
  <r>
    <s v="HCV"/>
    <s v="MERCEDES"/>
    <s v="ATEGO"/>
    <m/>
    <s v="1217/48 SWB 4X2 F-C"/>
    <n v="2006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6"/>
  </r>
  <r>
    <s v="HCV"/>
    <s v="MERCEDES"/>
    <s v="ATEGO"/>
    <m/>
    <s v="1217/48 SWB 4X2 F-C"/>
    <n v="2007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7"/>
  </r>
  <r>
    <s v="HCV"/>
    <s v="MERCEDES"/>
    <s v="ATEGO"/>
    <m/>
    <s v="1217/48 SWB 4X2 F-C"/>
    <n v="2008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8"/>
  </r>
  <r>
    <s v="HCV"/>
    <s v="MERCEDES"/>
    <s v="ATEGO"/>
    <m/>
    <s v="1217/48 SWB 4X2 F-C"/>
    <n v="2009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09"/>
  </r>
  <r>
    <s v="HCV"/>
    <s v="MERCEDES"/>
    <s v="ATEGO"/>
    <m/>
    <s v="1217/48 SWB 4X2 F-C"/>
    <n v="2010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10"/>
  </r>
  <r>
    <s v="HCV"/>
    <s v="MERCEDES"/>
    <s v="ATEGO"/>
    <m/>
    <s v="1217/48 SWB 4X2 F-C"/>
    <n v="2011"/>
    <s v="4,2"/>
    <s v="DIESEL"/>
    <s v="4X2"/>
    <s v="MAN"/>
    <x v="0"/>
    <s v=""/>
    <s v=""/>
    <s v=""/>
    <m/>
    <m/>
    <m/>
    <m/>
    <s v="LIGHT COMMERCIAL"/>
    <s v="8501-12000KG"/>
    <s v="125"/>
    <s v="170"/>
    <s v="LOCAL"/>
    <s v="4"/>
    <m/>
    <s v="TURBOCHARGER WITH INTERCOOLER"/>
    <s v="NO"/>
    <s v="11990"/>
    <s v="0"/>
    <s v="0"/>
    <m/>
    <m/>
    <s v="162"/>
    <s v="0"/>
    <s v="162"/>
    <s v="DAIMLER TRUCKS AND BUSES SA"/>
    <n v="2006"/>
    <s v="2011-04"/>
    <n v="2011"/>
    <n v="4"/>
    <s v="2011-04"/>
    <s v="Apr"/>
    <x v="9301"/>
    <s v="LSD009307"/>
    <m/>
    <s v="VHID009307-2011"/>
  </r>
  <r>
    <s v="HCV"/>
    <s v="MERCEDES"/>
    <s v="ATEGO"/>
    <m/>
    <s v="1317/48 4X2 F-C"/>
    <n v="199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1999"/>
  </r>
  <r>
    <s v="HCV"/>
    <s v="MERCEDES"/>
    <s v="ATEGO"/>
    <m/>
    <s v="1317/48 4X2 F-C"/>
    <n v="200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0"/>
  </r>
  <r>
    <s v="HCV"/>
    <s v="MERCEDES"/>
    <s v="ATEGO"/>
    <m/>
    <s v="1317/48 4X2 F-C"/>
    <n v="200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1"/>
  </r>
  <r>
    <s v="HCV"/>
    <s v="MERCEDES"/>
    <s v="ATEGO"/>
    <m/>
    <s v="1317/48 4X2 F-C"/>
    <n v="2002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2"/>
  </r>
  <r>
    <s v="HCV"/>
    <s v="MERCEDES"/>
    <s v="ATEGO"/>
    <m/>
    <s v="1317/48 4X2 F-C"/>
    <n v="2003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3"/>
  </r>
  <r>
    <s v="HCV"/>
    <s v="MERCEDES"/>
    <s v="ATEGO"/>
    <m/>
    <s v="1317/48 4X2 F-C"/>
    <n v="2004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4"/>
  </r>
  <r>
    <s v="HCV"/>
    <s v="MERCEDES"/>
    <s v="ATEGO"/>
    <m/>
    <s v="1317/48 4X2 F-C"/>
    <n v="2005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5"/>
  </r>
  <r>
    <s v="HCV"/>
    <s v="MERCEDES"/>
    <s v="ATEGO"/>
    <m/>
    <s v="1317/48 4X2 F-C"/>
    <n v="2006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6"/>
  </r>
  <r>
    <s v="HCV"/>
    <s v="MERCEDES"/>
    <s v="ATEGO"/>
    <m/>
    <s v="1317/48 4X2 F-C"/>
    <n v="2007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7"/>
  </r>
  <r>
    <s v="HCV"/>
    <s v="MERCEDES"/>
    <s v="ATEGO"/>
    <m/>
    <s v="1317/48 4X2 F-C"/>
    <n v="2008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8"/>
  </r>
  <r>
    <s v="HCV"/>
    <s v="MERCEDES"/>
    <s v="ATEGO"/>
    <m/>
    <s v="1317/48 4X2 F-C"/>
    <n v="200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09"/>
  </r>
  <r>
    <s v="HCV"/>
    <s v="MERCEDES"/>
    <s v="ATEGO"/>
    <m/>
    <s v="1317/48 4X2 F-C"/>
    <n v="201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10"/>
  </r>
  <r>
    <s v="HCV"/>
    <s v="MERCEDES"/>
    <s v="ATEGO"/>
    <m/>
    <s v="1317/48 4X2 F-C"/>
    <n v="201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3700"/>
    <s v="0"/>
    <s v="0"/>
    <m/>
    <m/>
    <s v="1451"/>
    <s v="0"/>
    <s v="1451"/>
    <s v="DAIMLER TRUCKS AND BUSES SA"/>
    <n v="1999"/>
    <s v="2011-04"/>
    <n v="2011"/>
    <n v="4"/>
    <s v="2011-04"/>
    <s v="Apr"/>
    <x v="9302"/>
    <s v="LSD009308"/>
    <s v="PHASE 1"/>
    <s v="VHID009308-2011"/>
  </r>
  <r>
    <s v="HCV"/>
    <s v="MERCEDES"/>
    <s v="ATEGO"/>
    <m/>
    <s v="1323/48 4X2 F-C"/>
    <n v="2007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9"/>
    <s v="0"/>
    <s v="79"/>
    <s v="DAIMLER TRUCKS AND BUSES SA"/>
    <n v="2007"/>
    <s v="2008-12"/>
    <n v="2008"/>
    <n v="12"/>
    <s v="2008-12"/>
    <s v="Dec"/>
    <x v="9303"/>
    <s v="LSD009309"/>
    <m/>
    <s v="VHID009309-2007"/>
  </r>
  <r>
    <s v="HCV"/>
    <s v="MERCEDES"/>
    <s v="ATEGO"/>
    <m/>
    <s v="1323/48 4X2 F-C"/>
    <n v="2008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9"/>
    <s v="0"/>
    <s v="79"/>
    <s v="DAIMLER TRUCKS AND BUSES SA"/>
    <n v="2007"/>
    <s v="2008-12"/>
    <n v="2008"/>
    <n v="12"/>
    <s v="2008-12"/>
    <s v="Dec"/>
    <x v="9303"/>
    <s v="LSD009309"/>
    <m/>
    <s v="VHID009309-2008"/>
  </r>
  <r>
    <s v="HCV"/>
    <s v="MERCEDES"/>
    <s v="ATEGO"/>
    <m/>
    <s v="1328AF/36 SWB 4X4 F-C"/>
    <n v="2006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6"/>
  </r>
  <r>
    <s v="HCV"/>
    <s v="MERCEDES"/>
    <s v="ATEGO"/>
    <m/>
    <s v="1328AF/36 SWB 4X4 F-C"/>
    <n v="2007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7"/>
  </r>
  <r>
    <s v="HCV"/>
    <s v="MERCEDES"/>
    <s v="ATEGO"/>
    <m/>
    <s v="1328AF/36 SWB 4X4 F-C"/>
    <n v="2008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8"/>
  </r>
  <r>
    <s v="HCV"/>
    <s v="MERCEDES"/>
    <s v="ATEGO"/>
    <m/>
    <s v="1328AF/36 SWB 4X4 F-C"/>
    <n v="2009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09"/>
  </r>
  <r>
    <s v="HCV"/>
    <s v="MERCEDES"/>
    <s v="ATEGO"/>
    <m/>
    <s v="1328AF/36 SWB 4X4 F-C"/>
    <n v="2010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10"/>
  </r>
  <r>
    <s v="HCV"/>
    <s v="MERCEDES"/>
    <s v="ATEGO"/>
    <m/>
    <s v="1328AF/36 SWB 4X4 F-C"/>
    <n v="2011"/>
    <s v="6,3"/>
    <s v="DIESEL"/>
    <s v="4X4"/>
    <s v="AUTO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500"/>
    <s v="0"/>
    <s v="0"/>
    <m/>
    <m/>
    <s v="34"/>
    <s v="0"/>
    <s v="34"/>
    <s v="DAIMLER TRUCKS AND BUSES SA"/>
    <n v="2006"/>
    <s v="2011-04"/>
    <n v="2011"/>
    <n v="4"/>
    <s v="2011-04"/>
    <s v="Apr"/>
    <x v="9304"/>
    <s v="LSD009310"/>
    <m/>
    <s v="VHID009310-2011"/>
  </r>
  <r>
    <s v="HCV"/>
    <s v="MERCEDES"/>
    <s v="ATEGO"/>
    <m/>
    <s v="1328LS/36 LC 4X2 T-T S-VEH"/>
    <n v="199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1999"/>
  </r>
  <r>
    <s v="HCV"/>
    <s v="MERCEDES"/>
    <s v="ATEGO"/>
    <m/>
    <s v="1328LS/36 LC 4X2 T-T S-VEH"/>
    <n v="200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2000"/>
  </r>
  <r>
    <s v="HCV"/>
    <s v="MERCEDES"/>
    <s v="ATEGO"/>
    <m/>
    <s v="1328LS/36 LC 4X2 T-T S-VEH"/>
    <n v="200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2001"/>
  </r>
  <r>
    <s v="HCV"/>
    <s v="MERCEDES"/>
    <s v="ATEGO"/>
    <m/>
    <s v="1328LS/36 LC 4X2 T-T S-VEH"/>
    <n v="2002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3700"/>
    <s v="0"/>
    <s v="0"/>
    <m/>
    <m/>
    <s v="28"/>
    <s v="0"/>
    <s v="28"/>
    <s v="DAIMLER TRUCKS AND BUSES SA"/>
    <n v="1999"/>
    <s v="2002-09"/>
    <n v="2002"/>
    <n v="9"/>
    <s v="2002-09"/>
    <s v="Sep"/>
    <x v="9305"/>
    <s v="LSD009311"/>
    <m/>
    <s v="VHID009311-2002"/>
  </r>
  <r>
    <s v="HCV"/>
    <s v="MERCEDES"/>
    <s v="ATEGO"/>
    <m/>
    <s v="1328LS/36 SC 4X2 T-T"/>
    <n v="1999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1999"/>
  </r>
  <r>
    <s v="HCV"/>
    <s v="MERCEDES"/>
    <s v="ATEGO"/>
    <m/>
    <s v="1328LS/36 SC 4X2 T-T"/>
    <n v="2000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2000"/>
  </r>
  <r>
    <s v="HCV"/>
    <s v="MERCEDES"/>
    <s v="ATEGO"/>
    <m/>
    <s v="1328LS/36 SC 4X2 T-T"/>
    <n v="2001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2001"/>
  </r>
  <r>
    <s v="HCV"/>
    <s v="MERCEDES"/>
    <s v="ATEGO"/>
    <m/>
    <s v="1328LS/36 SC 4X2 T-T"/>
    <n v="2002"/>
    <s v="0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-"/>
    <s v="13700"/>
    <s v="0"/>
    <s v="0"/>
    <m/>
    <m/>
    <s v="4"/>
    <s v="0"/>
    <s v="4"/>
    <s v="DAIMLER TRUCKS AND BUSES SA"/>
    <n v="1999"/>
    <s v="2002-11"/>
    <n v="2002"/>
    <n v="11"/>
    <s v="2002-11"/>
    <s v="Nov"/>
    <x v="9306"/>
    <s v="LSD009312"/>
    <m/>
    <s v="VHID009312-2002"/>
  </r>
  <r>
    <s v="HCV"/>
    <s v="MERCEDES"/>
    <s v="ATEGO"/>
    <m/>
    <s v="1517 A/36 4X4 F-C"/>
    <n v="1999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1999"/>
  </r>
  <r>
    <s v="HCV"/>
    <s v="MERCEDES"/>
    <s v="ATEGO"/>
    <m/>
    <s v="1517 A/36 4X4 F-C"/>
    <n v="2000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0"/>
  </r>
  <r>
    <s v="HCV"/>
    <s v="MERCEDES"/>
    <s v="ATEGO"/>
    <m/>
    <s v="1517 A/36 4X4 F-C"/>
    <n v="2001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1"/>
  </r>
  <r>
    <s v="HCV"/>
    <s v="MERCEDES"/>
    <s v="ATEGO"/>
    <m/>
    <s v="1517 A/36 4X4 F-C"/>
    <n v="2002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2"/>
  </r>
  <r>
    <s v="HCV"/>
    <s v="MERCEDES"/>
    <s v="ATEGO"/>
    <m/>
    <s v="1517 A/36 4X4 F-C"/>
    <n v="2003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3"/>
  </r>
  <r>
    <s v="HCV"/>
    <s v="MERCEDES"/>
    <s v="ATEGO"/>
    <m/>
    <s v="1517 A/36 4X4 F-C"/>
    <n v="2004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4"/>
  </r>
  <r>
    <s v="HCV"/>
    <s v="MERCEDES"/>
    <s v="ATEGO"/>
    <m/>
    <s v="1517 A/36 4X4 F-C"/>
    <n v="2005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5"/>
  </r>
  <r>
    <s v="HCV"/>
    <s v="MERCEDES"/>
    <s v="ATEGO"/>
    <m/>
    <s v="1517 A/36 4X4 F-C"/>
    <n v="2006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6"/>
  </r>
  <r>
    <s v="HCV"/>
    <s v="MERCEDES"/>
    <s v="ATEGO"/>
    <m/>
    <s v="1517 A/36 4X4 F-C"/>
    <n v="2007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7"/>
  </r>
  <r>
    <s v="HCV"/>
    <s v="MERCEDES"/>
    <s v="ATEGO"/>
    <m/>
    <s v="1517 A/36 4X4 F-C"/>
    <n v="2008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8"/>
  </r>
  <r>
    <s v="HCV"/>
    <s v="MERCEDES"/>
    <s v="ATEGO"/>
    <m/>
    <s v="1517 A/36 4X4 F-C"/>
    <n v="2009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09"/>
  </r>
  <r>
    <s v="HCV"/>
    <s v="MERCEDES"/>
    <s v="ATEGO"/>
    <m/>
    <s v="1517 A/36 4X4 F-C"/>
    <n v="2010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10"/>
  </r>
  <r>
    <s v="HCV"/>
    <s v="MERCEDES"/>
    <s v="ATEGO"/>
    <m/>
    <s v="1517 A/36 4X4 F-C"/>
    <n v="2011"/>
    <s v="4,2"/>
    <s v="DIESEL"/>
    <s v="4X4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279"/>
    <s v="0"/>
    <s v="279"/>
    <s v="DAIMLER TRUCKS AND BUSES SA"/>
    <n v="1999"/>
    <s v="2011-04"/>
    <n v="2011"/>
    <n v="4"/>
    <s v="2011-04"/>
    <s v="Apr"/>
    <x v="9307"/>
    <s v="LSD009313"/>
    <m/>
    <s v="VHID009313-2011"/>
  </r>
  <r>
    <s v="HCV"/>
    <s v="MERCEDES"/>
    <s v="ATEGO"/>
    <m/>
    <s v="1517 K/33 4X2 TIPPER"/>
    <n v="199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1999"/>
  </r>
  <r>
    <s v="HCV"/>
    <s v="MERCEDES"/>
    <s v="ATEGO"/>
    <m/>
    <s v="1517 K/33 4X2 TIPPER"/>
    <n v="200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0"/>
  </r>
  <r>
    <s v="HCV"/>
    <s v="MERCEDES"/>
    <s v="ATEGO"/>
    <m/>
    <s v="1517 K/33 4X2 TIPPER"/>
    <n v="200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1"/>
  </r>
  <r>
    <s v="HCV"/>
    <s v="MERCEDES"/>
    <s v="ATEGO"/>
    <m/>
    <s v="1517 K/33 4X2 TIPPER"/>
    <n v="2002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2"/>
  </r>
  <r>
    <s v="HCV"/>
    <s v="MERCEDES"/>
    <s v="ATEGO"/>
    <m/>
    <s v="1517 K/33 4X2 TIPPER"/>
    <n v="2003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3"/>
  </r>
  <r>
    <s v="HCV"/>
    <s v="MERCEDES"/>
    <s v="ATEGO"/>
    <m/>
    <s v="1517 K/33 4X2 TIPPER"/>
    <n v="2004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4"/>
  </r>
  <r>
    <s v="HCV"/>
    <s v="MERCEDES"/>
    <s v="ATEGO"/>
    <m/>
    <s v="1517 K/33 4X2 TIPPER"/>
    <n v="2005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5"/>
  </r>
  <r>
    <s v="HCV"/>
    <s v="MERCEDES"/>
    <s v="ATEGO"/>
    <m/>
    <s v="1517 K/33 4X2 TIPPER"/>
    <n v="2006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6"/>
  </r>
  <r>
    <s v="HCV"/>
    <s v="MERCEDES"/>
    <s v="ATEGO"/>
    <m/>
    <s v="1517 K/33 4X2 TIPPER"/>
    <n v="2007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7"/>
  </r>
  <r>
    <s v="HCV"/>
    <s v="MERCEDES"/>
    <s v="ATEGO"/>
    <m/>
    <s v="1517 K/33 4X2 TIPPER"/>
    <n v="2008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8"/>
  </r>
  <r>
    <s v="HCV"/>
    <s v="MERCEDES"/>
    <s v="ATEGO"/>
    <m/>
    <s v="1517 K/33 4X2 TIPPER"/>
    <n v="200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09"/>
  </r>
  <r>
    <s v="HCV"/>
    <s v="MERCEDES"/>
    <s v="ATEGO"/>
    <m/>
    <s v="1517 K/33 4X2 TIPPER"/>
    <n v="201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10"/>
  </r>
  <r>
    <s v="HCV"/>
    <s v="MERCEDES"/>
    <s v="ATEGO"/>
    <m/>
    <s v="1517 K/33 4X2 TIPPER"/>
    <n v="201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484"/>
    <s v="0"/>
    <s v="484"/>
    <s v="DAIMLER TRUCKS AND BUSES SA"/>
    <n v="1999"/>
    <s v="2011-04"/>
    <n v="2011"/>
    <n v="4"/>
    <s v="2011-04"/>
    <s v="Apr"/>
    <x v="9308"/>
    <s v="LSD009314"/>
    <m/>
    <s v="VHID009314-2011"/>
  </r>
  <r>
    <s v="HCV"/>
    <s v="MERCEDES"/>
    <s v="ATEGO"/>
    <m/>
    <s v="1517/54 4X2 F-C"/>
    <n v="199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1999"/>
  </r>
  <r>
    <s v="HCV"/>
    <s v="MERCEDES"/>
    <s v="ATEGO"/>
    <m/>
    <s v="1517/54 4X2 F-C"/>
    <n v="200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0"/>
  </r>
  <r>
    <s v="HCV"/>
    <s v="MERCEDES"/>
    <s v="ATEGO"/>
    <m/>
    <s v="1517/54 4X2 F-C"/>
    <n v="200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1"/>
  </r>
  <r>
    <s v="HCV"/>
    <s v="MERCEDES"/>
    <s v="ATEGO"/>
    <m/>
    <s v="1517/54 4X2 F-C"/>
    <n v="2002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2"/>
  </r>
  <r>
    <s v="HCV"/>
    <s v="MERCEDES"/>
    <s v="ATEGO"/>
    <m/>
    <s v="1517/54 4X2 F-C"/>
    <n v="2003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3"/>
  </r>
  <r>
    <s v="HCV"/>
    <s v="MERCEDES"/>
    <s v="ATEGO"/>
    <m/>
    <s v="1517/54 4X2 F-C"/>
    <n v="2004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4"/>
  </r>
  <r>
    <s v="HCV"/>
    <s v="MERCEDES"/>
    <s v="ATEGO"/>
    <m/>
    <s v="1517/54 4X2 F-C"/>
    <n v="2005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5"/>
  </r>
  <r>
    <s v="HCV"/>
    <s v="MERCEDES"/>
    <s v="ATEGO"/>
    <m/>
    <s v="1517/54 4X2 F-C"/>
    <n v="2006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6"/>
  </r>
  <r>
    <s v="HCV"/>
    <s v="MERCEDES"/>
    <s v="ATEGO"/>
    <m/>
    <s v="1517/54 4X2 F-C"/>
    <n v="2007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7"/>
  </r>
  <r>
    <s v="HCV"/>
    <s v="MERCEDES"/>
    <s v="ATEGO"/>
    <m/>
    <s v="1517/54 4X2 F-C"/>
    <n v="2008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8"/>
  </r>
  <r>
    <s v="HCV"/>
    <s v="MERCEDES"/>
    <s v="ATEGO"/>
    <m/>
    <s v="1517/54 4X2 F-C"/>
    <n v="2009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09"/>
  </r>
  <r>
    <s v="HCV"/>
    <s v="MERCEDES"/>
    <s v="ATEGO"/>
    <m/>
    <s v="1517/54 4X2 F-C"/>
    <n v="2010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10"/>
  </r>
  <r>
    <s v="HCV"/>
    <s v="MERCEDES"/>
    <s v="ATEGO"/>
    <m/>
    <s v="1517/54 4X2 F-C"/>
    <n v="2011"/>
    <s v="4,2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 WITH INTERCOOLER"/>
    <s v="NO"/>
    <s v="15000"/>
    <s v="0"/>
    <s v="0"/>
    <m/>
    <m/>
    <s v="656"/>
    <s v="0"/>
    <s v="656"/>
    <s v="DAIMLER TRUCKS AND BUSES SA"/>
    <n v="1999"/>
    <s v="2011-04"/>
    <n v="2011"/>
    <n v="4"/>
    <s v="2011-04"/>
    <s v="Apr"/>
    <x v="9309"/>
    <s v="LSD009315"/>
    <s v="PHASE 1"/>
    <s v="VHID009315-2011"/>
  </r>
  <r>
    <s v="HCV"/>
    <s v="MERCEDES"/>
    <s v="ATEGO"/>
    <m/>
    <s v="1523/54 4X2 F-C"/>
    <n v="200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09"/>
  </r>
  <r>
    <s v="HCV"/>
    <s v="MERCEDES"/>
    <s v="ATEGO"/>
    <m/>
    <s v="1523/54 4X2 F-C"/>
    <n v="201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0"/>
  </r>
  <r>
    <s v="HCV"/>
    <s v="MERCEDES"/>
    <s v="ATEGO"/>
    <m/>
    <s v="1523/54 4X2 F-C"/>
    <n v="201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1"/>
  </r>
  <r>
    <s v="HCV"/>
    <s v="MERCEDES"/>
    <s v="ATEGO"/>
    <m/>
    <s v="1523/54 4X2 F-C"/>
    <n v="201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2"/>
  </r>
  <r>
    <s v="HCV"/>
    <s v="MERCEDES"/>
    <s v="ATEGO"/>
    <m/>
    <s v="1523/54 4X2 F-C"/>
    <n v="2013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1"/>
    <s v="339"/>
    <s v="DAIMLER TRUCKS AND BUSES SA"/>
    <n v="2009"/>
    <s v="2013-07"/>
    <n v="2013"/>
    <n v="7"/>
    <s v="2013-07"/>
    <s v="July"/>
    <x v="9310"/>
    <s v="LSD009316"/>
    <m/>
    <s v="VHID009316-2013"/>
  </r>
  <r>
    <s v="HCV"/>
    <s v="MERCEDES"/>
    <s v="ATEGO"/>
    <m/>
    <s v="1523/54 LC 4X2 F-C S-VEH"/>
    <n v="199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1999"/>
  </r>
  <r>
    <s v="HCV"/>
    <s v="MERCEDES"/>
    <s v="ATEGO"/>
    <m/>
    <s v="1523/54 LC 4X2 F-C S-VEH"/>
    <n v="200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2000"/>
  </r>
  <r>
    <s v="HCV"/>
    <s v="MERCEDES"/>
    <s v="ATEGO"/>
    <m/>
    <s v="1523/54 LC 4X2 F-C S-VEH"/>
    <n v="200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2001"/>
  </r>
  <r>
    <s v="HCV"/>
    <s v="MERCEDES"/>
    <s v="ATEGO"/>
    <m/>
    <s v="1523/54 LC 4X2 F-C S-VEH"/>
    <n v="200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3"/>
    <s v="0"/>
    <s v="33"/>
    <s v="DAIMLER TRUCKS AND BUSES SA"/>
    <n v="1999"/>
    <s v="2002-07"/>
    <n v="2002"/>
    <n v="7"/>
    <s v="2002-07"/>
    <s v="July"/>
    <x v="9311"/>
    <s v="LSD009317"/>
    <m/>
    <s v="VHID009317-2002"/>
  </r>
  <r>
    <s v="HCV"/>
    <s v="MERCEDES"/>
    <s v="ATEGO"/>
    <m/>
    <s v="1523/54 SC 4X2 F-C S-VEH"/>
    <n v="199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1999"/>
  </r>
  <r>
    <s v="HCV"/>
    <s v="MERCEDES"/>
    <s v="ATEGO"/>
    <m/>
    <s v="1523/54 SC 4X2 F-C S-VEH"/>
    <n v="200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0"/>
  </r>
  <r>
    <s v="HCV"/>
    <s v="MERCEDES"/>
    <s v="ATEGO"/>
    <m/>
    <s v="1523/54 SC 4X2 F-C S-VEH"/>
    <n v="200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1"/>
  </r>
  <r>
    <s v="HCV"/>
    <s v="MERCEDES"/>
    <s v="ATEGO"/>
    <m/>
    <s v="1523/54 SC 4X2 F-C S-VEH"/>
    <n v="200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2"/>
  </r>
  <r>
    <s v="HCV"/>
    <s v="MERCEDES"/>
    <s v="ATEGO"/>
    <m/>
    <s v="1523/54 SC 4X2 F-C S-VEH"/>
    <n v="2003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40"/>
    <s v="0"/>
    <s v="340"/>
    <s v="DAIMLER TRUCKS AND BUSES SA"/>
    <n v="1999"/>
    <s v="2003-05"/>
    <n v="2003"/>
    <n v="5"/>
    <s v="2003-05"/>
    <s v="May"/>
    <x v="9312"/>
    <s v="LSD009318"/>
    <m/>
    <s v="VHID009318-2003"/>
  </r>
  <r>
    <s v="HCV"/>
    <s v="MERCEDES"/>
    <s v="ATEGO"/>
    <m/>
    <s v="1523K/33 4X2 TIPPER"/>
    <n v="2001"/>
    <s v="0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"/>
    <s v="0"/>
    <s v="3"/>
    <s v="DAIMLER TRUCKS AND BUSES SA"/>
    <n v="2001"/>
    <s v="2002-09"/>
    <n v="2002"/>
    <n v="9"/>
    <s v="2002-09"/>
    <s v="Sep"/>
    <x v="9313"/>
    <s v="LSD009319"/>
    <m/>
    <s v="VHID009319-2001"/>
  </r>
  <r>
    <s v="HCV"/>
    <s v="MERCEDES"/>
    <s v="ATEGO"/>
    <m/>
    <s v="1523K/33 4X2 TIPPER"/>
    <n v="2002"/>
    <s v="0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3"/>
    <s v="0"/>
    <s v="3"/>
    <s v="DAIMLER TRUCKS AND BUSES SA"/>
    <n v="2001"/>
    <s v="2002-09"/>
    <n v="2002"/>
    <n v="9"/>
    <s v="2002-09"/>
    <s v="Sep"/>
    <x v="9313"/>
    <s v="LSD009319"/>
    <m/>
    <s v="VHID009319-2002"/>
  </r>
  <r>
    <s v="HCV"/>
    <s v="MERCEDES"/>
    <s v="ATEGO"/>
    <m/>
    <s v="1528/48 4X4 LWB F-C"/>
    <n v="2009"/>
    <s v="6,3"/>
    <s v="DIESEL"/>
    <s v="4X4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16"/>
    <s v="0"/>
    <s v="16"/>
    <s v="DAIMLER TRUCKS AND BUSES SA"/>
    <n v="2009"/>
    <s v="2011-04"/>
    <n v="2011"/>
    <n v="4"/>
    <s v="2011-04"/>
    <s v="Apr"/>
    <x v="9314"/>
    <s v="LSD009320"/>
    <m/>
    <s v="VHID009320-2009"/>
  </r>
  <r>
    <s v="HCV"/>
    <s v="MERCEDES"/>
    <s v="ATEGO"/>
    <m/>
    <s v="1528/48 4X4 LWB F-C"/>
    <n v="2010"/>
    <s v="6,3"/>
    <s v="DIESEL"/>
    <s v="4X4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16"/>
    <s v="0"/>
    <s v="16"/>
    <s v="DAIMLER TRUCKS AND BUSES SA"/>
    <n v="2009"/>
    <s v="2011-04"/>
    <n v="2011"/>
    <n v="4"/>
    <s v="2011-04"/>
    <s v="Apr"/>
    <x v="9314"/>
    <s v="LSD009320"/>
    <m/>
    <s v="VHID009320-2010"/>
  </r>
  <r>
    <s v="HCV"/>
    <s v="MERCEDES"/>
    <s v="ATEGO"/>
    <m/>
    <s v="1528/48 4X4 LWB F-C"/>
    <n v="2011"/>
    <s v="6,3"/>
    <s v="DIESEL"/>
    <s v="4X4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16"/>
    <s v="0"/>
    <s v="16"/>
    <s v="DAIMLER TRUCKS AND BUSES SA"/>
    <n v="2009"/>
    <s v="2011-04"/>
    <n v="2011"/>
    <n v="4"/>
    <s v="2011-04"/>
    <s v="Apr"/>
    <x v="9314"/>
    <s v="LSD009320"/>
    <m/>
    <s v="VHID009320-2011"/>
  </r>
  <r>
    <s v="HCV"/>
    <s v="MERCEDES"/>
    <s v="ATEGO"/>
    <m/>
    <s v="1528/54 4X2 F-C"/>
    <n v="200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1"/>
  </r>
  <r>
    <s v="HCV"/>
    <s v="MERCEDES"/>
    <s v="ATEGO"/>
    <m/>
    <s v="1528/54 4X2 F-C"/>
    <n v="2002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2"/>
  </r>
  <r>
    <s v="HCV"/>
    <s v="MERCEDES"/>
    <s v="ATEGO"/>
    <m/>
    <s v="1528/54 4X2 F-C"/>
    <n v="2003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3"/>
  </r>
  <r>
    <s v="HCV"/>
    <s v="MERCEDES"/>
    <s v="ATEGO"/>
    <m/>
    <s v="1528/54 4X2 F-C"/>
    <n v="2004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4"/>
  </r>
  <r>
    <s v="HCV"/>
    <s v="MERCEDES"/>
    <s v="ATEGO"/>
    <m/>
    <s v="1528/54 4X2 F-C"/>
    <n v="2005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5"/>
  </r>
  <r>
    <s v="HCV"/>
    <s v="MERCEDES"/>
    <s v="ATEGO"/>
    <m/>
    <s v="1528/54 4X2 F-C"/>
    <n v="2006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6"/>
  </r>
  <r>
    <s v="HCV"/>
    <s v="MERCEDES"/>
    <s v="ATEGO"/>
    <m/>
    <s v="1528/54 4X2 F-C"/>
    <n v="2007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7"/>
  </r>
  <r>
    <s v="HCV"/>
    <s v="MERCEDES"/>
    <s v="ATEGO"/>
    <m/>
    <s v="1528/54 4X2 F-C"/>
    <n v="2008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8"/>
  </r>
  <r>
    <s v="HCV"/>
    <s v="MERCEDES"/>
    <s v="ATEGO"/>
    <m/>
    <s v="1528/54 4X2 F-C"/>
    <n v="200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09"/>
  </r>
  <r>
    <s v="HCV"/>
    <s v="MERCEDES"/>
    <s v="ATEGO"/>
    <m/>
    <s v="1528/54 4X2 F-C"/>
    <n v="201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10"/>
  </r>
  <r>
    <s v="HCV"/>
    <s v="MERCEDES"/>
    <s v="ATEGO"/>
    <m/>
    <s v="1528/54 4X2 F-C"/>
    <n v="201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MANUAL"/>
    <s v="15000"/>
    <s v="0"/>
    <s v="0"/>
    <m/>
    <m/>
    <s v="563"/>
    <s v="0"/>
    <s v="563"/>
    <s v="DAIMLER TRUCKS AND BUSES SA"/>
    <n v="2001"/>
    <s v="2011-04"/>
    <n v="2011"/>
    <n v="4"/>
    <s v="2011-04"/>
    <s v="Apr"/>
    <x v="9315"/>
    <s v="LSD009321"/>
    <m/>
    <s v="VHID009321-2011"/>
  </r>
  <r>
    <s v="HCV"/>
    <s v="MERCEDES"/>
    <s v="ATEGO"/>
    <m/>
    <s v="1528/54 4X2 F-C MY14"/>
    <n v="2014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4"/>
  </r>
  <r>
    <s v="HCV"/>
    <s v="MERCEDES"/>
    <s v="ATEGO"/>
    <m/>
    <s v="1528/54 4X2 F-C MY14"/>
    <n v="2015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5"/>
  </r>
  <r>
    <s v="HCV"/>
    <s v="MERCEDES"/>
    <s v="ATEGO"/>
    <m/>
    <s v="1528/54 4X2 F-C MY14"/>
    <n v="2016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6"/>
  </r>
  <r>
    <s v="HCV"/>
    <s v="MERCEDES"/>
    <s v="ATEGO"/>
    <m/>
    <s v="1528/54 4X2 F-C MY14"/>
    <n v="2017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7"/>
  </r>
  <r>
    <s v="HCV"/>
    <s v="MERCEDES"/>
    <s v="ATEGO"/>
    <m/>
    <s v="1528/54 4X2 F-C MY14"/>
    <n v="2018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8"/>
  </r>
  <r>
    <s v="HCV"/>
    <s v="MERCEDES"/>
    <s v="ATEGO"/>
    <m/>
    <s v="1528/54 4X2 F-C MY14"/>
    <n v="201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19"/>
  </r>
  <r>
    <s v="HCV"/>
    <s v="MERCEDES"/>
    <s v="ATEGO"/>
    <m/>
    <s v="1528/54 4X2 F-C MY14"/>
    <n v="202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20"/>
  </r>
  <r>
    <s v="HCV"/>
    <s v="MERCEDES"/>
    <s v="ATEGO"/>
    <m/>
    <s v="1528/54 4X2 F-C MY14"/>
    <n v="2021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5000"/>
    <s v="0"/>
    <s v="0"/>
    <m/>
    <m/>
    <s v="37"/>
    <s v="6"/>
    <s v="31"/>
    <s v="DAIMLER TRUCKS AND BUSES SA"/>
    <n v="2014"/>
    <s v="2021"/>
    <n v="2021"/>
    <n v="21"/>
    <s v="2021"/>
    <m/>
    <x v="9316"/>
    <s v="LSD009322"/>
    <m/>
    <s v="VHID009322-2021"/>
  </r>
  <r>
    <s v="HCV"/>
    <s v="MERCEDES"/>
    <s v="ATEGO"/>
    <m/>
    <s v="1528LS/36 4X2 T-T"/>
    <n v="2016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6"/>
  </r>
  <r>
    <s v="HCV"/>
    <s v="MERCEDES"/>
    <s v="ATEGO"/>
    <m/>
    <s v="1528LS/36 4X2 T-T"/>
    <n v="2017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7"/>
  </r>
  <r>
    <s v="HCV"/>
    <s v="MERCEDES"/>
    <s v="ATEGO"/>
    <m/>
    <s v="1528LS/36 4X2 T-T"/>
    <n v="2018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8"/>
  </r>
  <r>
    <s v="HCV"/>
    <s v="MERCEDES"/>
    <s v="ATEGO"/>
    <m/>
    <s v="1528LS/36 4X2 T-T"/>
    <n v="2019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19"/>
  </r>
  <r>
    <s v="HCV"/>
    <s v="MERCEDES"/>
    <s v="ATEGO"/>
    <m/>
    <s v="1528LS/36 4X2 T-T"/>
    <n v="2020"/>
    <s v="6,3"/>
    <s v="DIESEL"/>
    <s v="4X2"/>
    <s v="MAN"/>
    <x v="0"/>
    <s v=""/>
    <s v=""/>
    <s v=""/>
    <m/>
    <m/>
    <m/>
    <m/>
    <s v="LIGHT COMMERCIAL"/>
    <s v="12001-15000KG"/>
    <s v="205"/>
    <s v="279"/>
    <s v="LOCAL"/>
    <m/>
    <m/>
    <m/>
    <m/>
    <s v="15000"/>
    <s v="0"/>
    <s v="0"/>
    <m/>
    <m/>
    <s v="39"/>
    <s v="20"/>
    <s v="19"/>
    <s v="DAIMLER TRUCKS AND BUSES SA"/>
    <n v="2016"/>
    <s v="2020-01"/>
    <n v="2020"/>
    <n v="1"/>
    <s v="2020-01"/>
    <s v="Jan"/>
    <x v="9317"/>
    <s v="LSD009323"/>
    <m/>
    <s v="VHID009323-2020"/>
  </r>
  <r>
    <s v="XHV"/>
    <s v="MERCEDES"/>
    <s v="ATEGO"/>
    <m/>
    <s v="1823AK/39 4X4 TIPPER"/>
    <n v="2008"/>
    <s v="6,4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214"/>
    <s v="0"/>
    <s v="214"/>
    <s v="DAIMLER TRUCKS AND BUSES SA"/>
    <n v="2008"/>
    <s v="2010-02"/>
    <n v="2010"/>
    <n v="2"/>
    <s v="2010-02"/>
    <s v="Feb"/>
    <x v="9318"/>
    <s v="LSD009324"/>
    <m/>
    <s v="VHID009324-2008"/>
  </r>
  <r>
    <s v="XHV"/>
    <s v="MERCEDES"/>
    <s v="ATEGO"/>
    <m/>
    <s v="1823AK/39 4X4 TIPPER"/>
    <n v="2009"/>
    <s v="6,4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214"/>
    <s v="0"/>
    <s v="214"/>
    <s v="DAIMLER TRUCKS AND BUSES SA"/>
    <n v="2008"/>
    <s v="2010-02"/>
    <n v="2010"/>
    <n v="2"/>
    <s v="2010-02"/>
    <s v="Feb"/>
    <x v="9318"/>
    <s v="LSD009324"/>
    <m/>
    <s v="VHID009324-2009"/>
  </r>
  <r>
    <s v="XHV"/>
    <s v="MERCEDES"/>
    <s v="ATEGO"/>
    <m/>
    <s v="1823AK/39 4X4 TIPPER"/>
    <n v="2010"/>
    <s v="6,4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214"/>
    <s v="0"/>
    <s v="214"/>
    <s v="DAIMLER TRUCKS AND BUSES SA"/>
    <n v="2008"/>
    <s v="2010-02"/>
    <n v="2010"/>
    <n v="2"/>
    <s v="2010-02"/>
    <s v="Feb"/>
    <x v="9318"/>
    <s v="LSD009324"/>
    <m/>
    <s v="VHID009324-2010"/>
  </r>
  <r>
    <s v="XHV"/>
    <s v="MERCEDES"/>
    <s v="ATEGO"/>
    <m/>
    <s v="1823AK/39 TDI 4X4 TIPPER S-VEH"/>
    <n v="2002"/>
    <s v="0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7"/>
    <s v="0"/>
    <s v="7"/>
    <s v="DAIMLER TRUCKS AND BUSES SA"/>
    <n v="2002"/>
    <s v="2003-01"/>
    <n v="2003"/>
    <n v="1"/>
    <s v="2003-01"/>
    <s v="Jan"/>
    <x v="9319"/>
    <s v="LSD009325"/>
    <m/>
    <s v="VHID009325-2002"/>
  </r>
  <r>
    <s v="XHV"/>
    <s v="MERCEDES"/>
    <s v="ATEGO"/>
    <m/>
    <s v="1823AK/39 TDI 4X4 TIPPER S-VEH"/>
    <n v="2003"/>
    <s v="0"/>
    <s v="DIESEL"/>
    <s v="4X4"/>
    <s v="MAN"/>
    <x v="0"/>
    <s v=""/>
    <s v=""/>
    <s v=""/>
    <m/>
    <m/>
    <m/>
    <m/>
    <s v="LIGHT COMMERCIAL"/>
    <s v="16501-22500KG"/>
    <s v="170"/>
    <s v="231"/>
    <s v="LOCAL"/>
    <m/>
    <m/>
    <m/>
    <m/>
    <s v="18000"/>
    <s v="0"/>
    <s v="0"/>
    <m/>
    <m/>
    <s v="7"/>
    <s v="0"/>
    <s v="7"/>
    <s v="DAIMLER TRUCKS AND BUSES SA"/>
    <n v="2002"/>
    <s v="2003-01"/>
    <n v="2003"/>
    <n v="1"/>
    <s v="2003-01"/>
    <s v="Jan"/>
    <x v="9319"/>
    <s v="LSD009325"/>
    <m/>
    <s v="VHID009325-2003"/>
  </r>
  <r>
    <s v="XHV"/>
    <s v="MERCEDES"/>
    <s v="ATEGO"/>
    <m/>
    <s v="2528 L/51 6X2 F-C"/>
    <n v="1999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1999"/>
  </r>
  <r>
    <s v="XHV"/>
    <s v="MERCEDES"/>
    <s v="ATEGO"/>
    <m/>
    <s v="2528 L/51 6X2 F-C"/>
    <n v="2000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0"/>
  </r>
  <r>
    <s v="XHV"/>
    <s v="MERCEDES"/>
    <s v="ATEGO"/>
    <m/>
    <s v="2528 L/51 6X2 F-C"/>
    <n v="2001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1"/>
  </r>
  <r>
    <s v="XHV"/>
    <s v="MERCEDES"/>
    <s v="ATEGO"/>
    <m/>
    <s v="2528 L/51 6X2 F-C"/>
    <n v="2002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2"/>
  </r>
  <r>
    <s v="XHV"/>
    <s v="MERCEDES"/>
    <s v="ATEGO"/>
    <m/>
    <s v="2528 L/51 6X2 F-C"/>
    <n v="2003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3"/>
  </r>
  <r>
    <s v="XHV"/>
    <s v="MERCEDES"/>
    <s v="ATEGO"/>
    <m/>
    <s v="2528 L/51 6X2 F-C"/>
    <n v="2004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4"/>
  </r>
  <r>
    <s v="XHV"/>
    <s v="MERCEDES"/>
    <s v="ATEGO"/>
    <m/>
    <s v="2528 L/51 6X2 F-C"/>
    <n v="2005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5000"/>
    <s v="0"/>
    <s v="0"/>
    <m/>
    <m/>
    <s v="119"/>
    <s v="0"/>
    <s v="119"/>
    <s v="DAIMLER TRUCKS AND BUSES SA"/>
    <n v="1999"/>
    <s v="2005-05"/>
    <n v="2005"/>
    <n v="5"/>
    <s v="2005-05"/>
    <s v="May"/>
    <x v="9320"/>
    <s v="LSD009326"/>
    <m/>
    <s v="VHID009326-2005"/>
  </r>
  <r>
    <s v="XHV"/>
    <s v="MERCEDES"/>
    <s v="ATEGO"/>
    <m/>
    <s v="2628 B/33 6X4 MIXER"/>
    <n v="199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1999"/>
  </r>
  <r>
    <s v="XHV"/>
    <s v="MERCEDES"/>
    <s v="ATEGO"/>
    <m/>
    <s v="2628 B/33 6X4 MIXER"/>
    <n v="200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0"/>
  </r>
  <r>
    <s v="XHV"/>
    <s v="MERCEDES"/>
    <s v="ATEGO"/>
    <m/>
    <s v="2628 B/33 6X4 MIXER"/>
    <n v="200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1"/>
  </r>
  <r>
    <s v="XHV"/>
    <s v="MERCEDES"/>
    <s v="ATEGO"/>
    <m/>
    <s v="2628 B/33 6X4 MIXER"/>
    <n v="2002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2"/>
  </r>
  <r>
    <s v="XHV"/>
    <s v="MERCEDES"/>
    <s v="ATEGO"/>
    <m/>
    <s v="2628 B/33 6X4 MIXER"/>
    <n v="2003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3"/>
  </r>
  <r>
    <s v="XHV"/>
    <s v="MERCEDES"/>
    <s v="ATEGO"/>
    <m/>
    <s v="2628 B/33 6X4 MIXER"/>
    <n v="2004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4"/>
  </r>
  <r>
    <s v="XHV"/>
    <s v="MERCEDES"/>
    <s v="ATEGO"/>
    <m/>
    <s v="2628 B/33 6X4 MIXER"/>
    <n v="2005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NO"/>
    <s v="27000"/>
    <s v="0"/>
    <s v="0"/>
    <m/>
    <m/>
    <s v="645"/>
    <s v="0"/>
    <s v="645"/>
    <s v="DAIMLER TRUCKS AND BUSES SA"/>
    <n v="1999"/>
    <s v="2005-05"/>
    <n v="2005"/>
    <n v="5"/>
    <s v="2005-05"/>
    <s v="May"/>
    <x v="9321"/>
    <s v="LSD009327"/>
    <s v="PHASE 1"/>
    <s v="VHID009327-2005"/>
  </r>
  <r>
    <s v="HCV"/>
    <s v="MERCEDES"/>
    <s v="ATEGO"/>
    <m/>
    <s v="817/33 SWB 4X2 F-C"/>
    <n v="2007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07"/>
  </r>
  <r>
    <s v="HCV"/>
    <s v="MERCEDES"/>
    <s v="ATEGO"/>
    <m/>
    <s v="817/33 SWB 4X2 F-C"/>
    <n v="2008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08"/>
  </r>
  <r>
    <s v="HCV"/>
    <s v="MERCEDES"/>
    <s v="ATEGO"/>
    <m/>
    <s v="817/33 SWB 4X2 F-C"/>
    <n v="2009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09"/>
  </r>
  <r>
    <s v="HCV"/>
    <s v="MERCEDES"/>
    <s v="ATEGO"/>
    <m/>
    <s v="817/33 SWB 4X2 F-C"/>
    <n v="2010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10"/>
  </r>
  <r>
    <s v="HCV"/>
    <s v="MERCEDES"/>
    <s v="ATEGO"/>
    <m/>
    <s v="817/33 SWB 4X2 F-C"/>
    <n v="2011"/>
    <s v="4,2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TURBOCHARGER WITH INTERCOOLER"/>
    <s v="NO"/>
    <s v="8000"/>
    <s v="0"/>
    <s v="0"/>
    <m/>
    <m/>
    <s v="95"/>
    <s v="0"/>
    <s v="95"/>
    <s v="DAIMLER TRUCKS AND BUSES SA"/>
    <n v="2007"/>
    <s v="2011-04"/>
    <n v="2011"/>
    <n v="4"/>
    <s v="2011-04"/>
    <s v="Apr"/>
    <x v="9322"/>
    <s v="LSD009328"/>
    <m/>
    <s v="VHID009328-2011"/>
  </r>
  <r>
    <s v="HCV"/>
    <s v="MERCEDES"/>
    <s v="ATEGO"/>
    <m/>
    <s v="E3 1118/48 4X2 F-C"/>
    <n v="2009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09"/>
  </r>
  <r>
    <s v="HCV"/>
    <s v="MERCEDES"/>
    <s v="ATEGO"/>
    <m/>
    <s v="E3 1118/48 4X2 F-C"/>
    <n v="2010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10"/>
  </r>
  <r>
    <s v="HCV"/>
    <s v="MERCEDES"/>
    <s v="ATEGO"/>
    <m/>
    <s v="E3 1118/48 4X2 F-C"/>
    <n v="2011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11"/>
  </r>
  <r>
    <s v="HCV"/>
    <s v="MERCEDES"/>
    <s v="ATEGO"/>
    <m/>
    <s v="E3 1118/48 4X2 F-C"/>
    <n v="2012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990"/>
    <s v="0"/>
    <s v="0"/>
    <m/>
    <m/>
    <s v="96"/>
    <s v="13"/>
    <s v="83"/>
    <s v="DAIMLER TRUCKS AND BUSES SA"/>
    <n v="2009"/>
    <s v="2012-12"/>
    <n v="2012"/>
    <n v="12"/>
    <s v="2012-12"/>
    <s v="Dec"/>
    <x v="9323"/>
    <s v="LSD009329"/>
    <m/>
    <s v="VHID009329-2012"/>
  </r>
  <r>
    <s v="HCV"/>
    <s v="MERCEDES"/>
    <s v="ATEGO"/>
    <m/>
    <s v="E3 1118AF/39 4X4 F-C"/>
    <n v="2009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09"/>
  </r>
  <r>
    <s v="HCV"/>
    <s v="MERCEDES"/>
    <s v="ATEGO"/>
    <m/>
    <s v="E3 1118AF/39 4X4 F-C"/>
    <n v="2010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10"/>
  </r>
  <r>
    <s v="HCV"/>
    <s v="MERCEDES"/>
    <s v="ATEGO"/>
    <m/>
    <s v="E3 1118AF/39 4X4 F-C"/>
    <n v="2011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11"/>
  </r>
  <r>
    <s v="HCV"/>
    <s v="MERCEDES"/>
    <s v="ATEGO"/>
    <m/>
    <s v="E3 1118AF/39 4X4 F-C"/>
    <n v="2012"/>
    <s v="4,2"/>
    <s v="DIESEL"/>
    <s v="4X4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11000"/>
    <s v="0"/>
    <s v="0"/>
    <m/>
    <m/>
    <s v="92"/>
    <s v="8"/>
    <s v="84"/>
    <s v="DAIMLER TRUCKS AND BUSES SA"/>
    <n v="2009"/>
    <s v="2012-12"/>
    <n v="2012"/>
    <n v="12"/>
    <s v="2012-12"/>
    <s v="Dec"/>
    <x v="9324"/>
    <s v="LSD009330"/>
    <m/>
    <s v="VHID009330-2012"/>
  </r>
  <r>
    <s v="HCV"/>
    <s v="MERCEDES"/>
    <s v="ATEGO"/>
    <m/>
    <s v="E3 1318/48 LWB 4X2 F-C"/>
    <n v="2009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09"/>
  </r>
  <r>
    <s v="HCV"/>
    <s v="MERCEDES"/>
    <s v="ATEGO"/>
    <m/>
    <s v="E3 1318/48 LWB 4X2 F-C"/>
    <n v="2010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10"/>
  </r>
  <r>
    <s v="HCV"/>
    <s v="MERCEDES"/>
    <s v="ATEGO"/>
    <m/>
    <s v="E3 1318/48 LWB 4X2 F-C"/>
    <n v="2011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11"/>
  </r>
  <r>
    <s v="HCV"/>
    <s v="MERCEDES"/>
    <s v="ATEGO"/>
    <m/>
    <s v="E3 1318/48 LWB 4X2 F-C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47"/>
    <s v="0"/>
    <s v="247"/>
    <s v="DAIMLER TRUCKS AND BUSES SA"/>
    <n v="2009"/>
    <s v="2012-12"/>
    <n v="2012"/>
    <n v="12"/>
    <s v="2012-12"/>
    <s v="Dec"/>
    <x v="9325"/>
    <s v="LSD009331"/>
    <m/>
    <s v="VHID009331-2012"/>
  </r>
  <r>
    <s v="HCV"/>
    <s v="MERCEDES"/>
    <s v="ATEGO"/>
    <m/>
    <s v="E3 1318/48 LWB 4X2 F-C CC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3500"/>
    <s v="0"/>
    <s v="0"/>
    <m/>
    <m/>
    <s v="234"/>
    <s v="34"/>
    <s v="200"/>
    <s v="DAIMLER TRUCKS AND BUSES SA"/>
    <n v="2012"/>
    <s v="2012-12"/>
    <n v="2012"/>
    <n v="12"/>
    <s v="2012-12"/>
    <s v="Dec"/>
    <x v="9326"/>
    <s v="LSD009332"/>
    <m/>
    <s v="VHID009332-2012"/>
  </r>
  <r>
    <s v="HCV"/>
    <s v="MERCEDES"/>
    <s v="ATEGO"/>
    <m/>
    <s v="E3 1323/48 4X2 F-C"/>
    <n v="200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09"/>
  </r>
  <r>
    <s v="HCV"/>
    <s v="MERCEDES"/>
    <s v="ATEGO"/>
    <m/>
    <s v="E3 1323/48 4X2 F-C"/>
    <n v="201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10"/>
  </r>
  <r>
    <s v="HCV"/>
    <s v="MERCEDES"/>
    <s v="ATEGO"/>
    <m/>
    <s v="E3 1323/48 4X2 F-C"/>
    <n v="201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11"/>
  </r>
  <r>
    <s v="HCV"/>
    <s v="MERCEDES"/>
    <s v="ATEGO"/>
    <m/>
    <s v="E3 1323/48 4X2 F-C"/>
    <n v="201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212"/>
    <s v="9"/>
    <s v="203"/>
    <s v="DAIMLER TRUCKS AND BUSES SA"/>
    <n v="2009"/>
    <s v="2012-12"/>
    <n v="2012"/>
    <n v="12"/>
    <s v="2012-12"/>
    <s v="Dec"/>
    <x v="9327"/>
    <s v="LSD009333"/>
    <m/>
    <s v="VHID009333-2012"/>
  </r>
  <r>
    <s v="HCV"/>
    <s v="MERCEDES"/>
    <s v="ATEGO"/>
    <m/>
    <s v="E3 1428AF/39 SWB 4X4 F-C"/>
    <n v="2009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09"/>
  </r>
  <r>
    <s v="HCV"/>
    <s v="MERCEDES"/>
    <s v="ATEGO"/>
    <m/>
    <s v="E3 1428AF/39 SWB 4X4 F-C"/>
    <n v="2010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10"/>
  </r>
  <r>
    <s v="HCV"/>
    <s v="MERCEDES"/>
    <s v="ATEGO"/>
    <m/>
    <s v="E3 1428AF/39 SWB 4X4 F-C"/>
    <n v="2011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11"/>
  </r>
  <r>
    <s v="HCV"/>
    <s v="MERCEDES"/>
    <s v="ATEGO"/>
    <m/>
    <s v="E3 1428AF/39 SWB 4X4 F-C"/>
    <n v="2012"/>
    <s v="6,3"/>
    <s v="DIESEL"/>
    <s v="4X4"/>
    <s v="ELEC"/>
    <x v="0"/>
    <s v=""/>
    <s v=""/>
    <s v=""/>
    <m/>
    <m/>
    <m/>
    <m/>
    <s v="LIGHT COMMERCIAL"/>
    <s v="12001-15000KG"/>
    <s v="205"/>
    <s v="279"/>
    <s v="LOCAL"/>
    <s v="6"/>
    <m/>
    <s v="TURBOCHARGER WITH INTERCOOLER"/>
    <s v="NO"/>
    <s v="14500"/>
    <s v="0"/>
    <s v="0"/>
    <m/>
    <m/>
    <s v="185"/>
    <s v="49"/>
    <s v="136"/>
    <s v="DAIMLER TRUCKS AND BUSES SA"/>
    <n v="2009"/>
    <s v="2012-12"/>
    <n v="2012"/>
    <n v="12"/>
    <s v="2012-12"/>
    <s v="Dec"/>
    <x v="9328"/>
    <s v="LSD009334"/>
    <m/>
    <s v="VHID009334-2012"/>
  </r>
  <r>
    <s v="HCV"/>
    <s v="MERCEDES"/>
    <s v="ATEGO"/>
    <m/>
    <s v="E3 1518/54 LWB 4X2 F-C"/>
    <n v="2009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09"/>
  </r>
  <r>
    <s v="HCV"/>
    <s v="MERCEDES"/>
    <s v="ATEGO"/>
    <m/>
    <s v="E3 1518/54 LWB 4X2 F-C"/>
    <n v="2010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10"/>
  </r>
  <r>
    <s v="HCV"/>
    <s v="MERCEDES"/>
    <s v="ATEGO"/>
    <m/>
    <s v="E3 1518/54 LWB 4X2 F-C"/>
    <n v="2011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11"/>
  </r>
  <r>
    <s v="HCV"/>
    <s v="MERCEDES"/>
    <s v="ATEGO"/>
    <m/>
    <s v="E3 1518/54 LWB 4X2 F-C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318"/>
    <s v="0"/>
    <s v="318"/>
    <s v="DAIMLER TRUCKS AND BUSES SA"/>
    <n v="2009"/>
    <s v="2012-12"/>
    <n v="2012"/>
    <n v="12"/>
    <s v="2012-12"/>
    <s v="Dec"/>
    <x v="9329"/>
    <s v="LSD009335"/>
    <m/>
    <s v="VHID009335-2012"/>
  </r>
  <r>
    <s v="HCV"/>
    <s v="MERCEDES"/>
    <s v="ATEGO"/>
    <m/>
    <s v="E3 1518K33 4X2 TIPPER"/>
    <n v="2008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08"/>
  </r>
  <r>
    <s v="HCV"/>
    <s v="MERCEDES"/>
    <s v="ATEGO"/>
    <m/>
    <s v="E3 1518K33 4X2 TIPPER"/>
    <n v="2009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09"/>
  </r>
  <r>
    <s v="HCV"/>
    <s v="MERCEDES"/>
    <s v="ATEGO"/>
    <m/>
    <s v="E3 1518K33 4X2 TIPPER"/>
    <n v="2010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10"/>
  </r>
  <r>
    <s v="HCV"/>
    <s v="MERCEDES"/>
    <s v="ATEGO"/>
    <m/>
    <s v="E3 1518K33 4X2 TIPPER"/>
    <n v="2011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11"/>
  </r>
  <r>
    <s v="HCV"/>
    <s v="MERCEDES"/>
    <s v="ATEGO"/>
    <m/>
    <s v="E3 1518K33 4X2 TIPPER"/>
    <n v="2012"/>
    <s v="4,2"/>
    <s v="DIESEL"/>
    <s v="4X2"/>
    <s v="MAN"/>
    <x v="0"/>
    <s v=""/>
    <s v=""/>
    <s v=""/>
    <m/>
    <m/>
    <m/>
    <m/>
    <s v="LIGHT COMMERCIAL"/>
    <s v="12001-15000KG"/>
    <s v="130"/>
    <s v="177"/>
    <s v="LOCAL"/>
    <s v="4"/>
    <m/>
    <s v="TURBOCHARGER WITH INTERCOOLER"/>
    <s v="NO"/>
    <s v="15000"/>
    <s v="0"/>
    <s v="0"/>
    <m/>
    <m/>
    <s v="96"/>
    <s v="7"/>
    <s v="89"/>
    <s v="DAIMLER TRUCKS AND BUSES SA"/>
    <n v="2008"/>
    <s v="2012-12"/>
    <n v="2012"/>
    <n v="12"/>
    <s v="2012-12"/>
    <s v="Dec"/>
    <x v="9330"/>
    <s v="LSD009336"/>
    <m/>
    <s v="VHID009336-2012"/>
  </r>
  <r>
    <s v="HCV"/>
    <s v="MERCEDES"/>
    <s v="ATEGO"/>
    <m/>
    <s v="E3 1523/54 4X2 F-C"/>
    <n v="2009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09"/>
  </r>
  <r>
    <s v="HCV"/>
    <s v="MERCEDES"/>
    <s v="ATEGO"/>
    <m/>
    <s v="E3 1523/54 4X2 F-C"/>
    <n v="2010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10"/>
  </r>
  <r>
    <s v="HCV"/>
    <s v="MERCEDES"/>
    <s v="ATEGO"/>
    <m/>
    <s v="E3 1523/54 4X2 F-C"/>
    <n v="2011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11"/>
  </r>
  <r>
    <s v="HCV"/>
    <s v="MERCEDES"/>
    <s v="ATEGO"/>
    <m/>
    <s v="E3 1523/54 4X2 F-C"/>
    <n v="2012"/>
    <s v="6,3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5000"/>
    <s v="0"/>
    <s v="0"/>
    <m/>
    <m/>
    <s v="156"/>
    <s v="41"/>
    <s v="115"/>
    <s v="DAIMLER TRUCKS AND BUSES SA"/>
    <n v="2009"/>
    <s v="2012-12"/>
    <n v="2012"/>
    <n v="12"/>
    <s v="2012-12"/>
    <s v="Dec"/>
    <x v="9331"/>
    <s v="LSD009337"/>
    <m/>
    <s v="VHID009337-2012"/>
  </r>
  <r>
    <s v="HCV"/>
    <s v="MERCEDES"/>
    <s v="ATEGO"/>
    <m/>
    <s v="E3 918/42 SWB 4X2 F-C"/>
    <n v="2008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08"/>
  </r>
  <r>
    <s v="HCV"/>
    <s v="MERCEDES"/>
    <s v="ATEGO"/>
    <m/>
    <s v="E3 918/42 SWB 4X2 F-C"/>
    <n v="2009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09"/>
  </r>
  <r>
    <s v="HCV"/>
    <s v="MERCEDES"/>
    <s v="ATEGO"/>
    <m/>
    <s v="E3 918/42 SWB 4X2 F-C"/>
    <n v="2010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10"/>
  </r>
  <r>
    <s v="HCV"/>
    <s v="MERCEDES"/>
    <s v="ATEGO"/>
    <m/>
    <s v="E3 918/42 SWB 4X2 F-C"/>
    <n v="2011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11"/>
  </r>
  <r>
    <s v="HCV"/>
    <s v="MERCEDES"/>
    <s v="ATEGO"/>
    <m/>
    <s v="E3 918/42 SWB 4X2 F-C"/>
    <n v="2012"/>
    <s v="4,2"/>
    <s v="DIESEL"/>
    <s v="4X2"/>
    <s v="MAN"/>
    <x v="0"/>
    <s v=""/>
    <s v=""/>
    <s v=""/>
    <m/>
    <m/>
    <m/>
    <m/>
    <s v="LIGHT COMMERCIAL"/>
    <s v="8501-12000KG"/>
    <s v="130"/>
    <s v="177"/>
    <s v="LOCAL"/>
    <s v="4"/>
    <m/>
    <s v="TURBOCHARGER WITH INTERCOOLER"/>
    <s v="NO"/>
    <s v="9500"/>
    <s v="0"/>
    <s v="0"/>
    <m/>
    <m/>
    <s v="142"/>
    <s v="13"/>
    <s v="129"/>
    <s v="DAIMLER TRUCKS AND BUSES SA"/>
    <n v="2008"/>
    <s v="2012-12"/>
    <n v="2012"/>
    <n v="12"/>
    <s v="2012-12"/>
    <s v="Dec"/>
    <x v="9332"/>
    <s v="LSD009338"/>
    <m/>
    <s v="VHID009338-2012"/>
  </r>
  <r>
    <s v="XHV"/>
    <s v="MERCEDES"/>
    <s v="AXOR"/>
    <m/>
    <s v="1835LS/36 4X2 T-T"/>
    <n v="2003"/>
    <s v="11,9"/>
    <s v="DIESEL"/>
    <s v="4X2"/>
    <s v="MAN"/>
    <x v="0"/>
    <s v=""/>
    <s v=""/>
    <s v=""/>
    <m/>
    <m/>
    <m/>
    <m/>
    <s v="LIGHT COMMERCIAL"/>
    <s v="16501-22500KG"/>
    <s v="260"/>
    <s v="353"/>
    <s v="IMPORT"/>
    <s v="6"/>
    <m/>
    <s v="TURBOCHARGER WITH INTERCOOLER"/>
    <s v="MANUAL"/>
    <s v="18000"/>
    <s v="0"/>
    <s v="0"/>
    <m/>
    <m/>
    <s v="369"/>
    <s v="0"/>
    <s v="369"/>
    <s v="DAIMLER TRUCKS AND BUSES SA"/>
    <n v="2003"/>
    <s v="2005-05"/>
    <n v="2005"/>
    <n v="5"/>
    <s v="2005-05"/>
    <s v="May"/>
    <x v="9333"/>
    <s v="LSD009339"/>
    <m/>
    <s v="VHID009339-2003"/>
  </r>
  <r>
    <s v="XHV"/>
    <s v="MERCEDES"/>
    <s v="AXOR"/>
    <m/>
    <s v="1835LS/36 4X2 T-T"/>
    <n v="2004"/>
    <s v="11,9"/>
    <s v="DIESEL"/>
    <s v="4X2"/>
    <s v="MAN"/>
    <x v="0"/>
    <s v=""/>
    <s v=""/>
    <s v=""/>
    <m/>
    <m/>
    <m/>
    <m/>
    <s v="LIGHT COMMERCIAL"/>
    <s v="16501-22500KG"/>
    <s v="260"/>
    <s v="353"/>
    <s v="IMPORT"/>
    <s v="6"/>
    <m/>
    <s v="TURBOCHARGER WITH INTERCOOLER"/>
    <s v="MANUAL"/>
    <s v="18000"/>
    <s v="0"/>
    <s v="0"/>
    <m/>
    <m/>
    <s v="369"/>
    <s v="0"/>
    <s v="369"/>
    <s v="DAIMLER TRUCKS AND BUSES SA"/>
    <n v="2003"/>
    <s v="2005-05"/>
    <n v="2005"/>
    <n v="5"/>
    <s v="2005-05"/>
    <s v="May"/>
    <x v="9333"/>
    <s v="LSD009339"/>
    <m/>
    <s v="VHID009339-2004"/>
  </r>
  <r>
    <s v="XHV"/>
    <s v="MERCEDES"/>
    <s v="AXOR"/>
    <m/>
    <s v="1835LS/36 4X2 T-T"/>
    <n v="2005"/>
    <s v="11,9"/>
    <s v="DIESEL"/>
    <s v="4X2"/>
    <s v="MAN"/>
    <x v="0"/>
    <s v=""/>
    <s v=""/>
    <s v=""/>
    <m/>
    <m/>
    <m/>
    <m/>
    <s v="LIGHT COMMERCIAL"/>
    <s v="16501-22500KG"/>
    <s v="260"/>
    <s v="353"/>
    <s v="IMPORT"/>
    <s v="6"/>
    <m/>
    <s v="TURBOCHARGER WITH INTERCOOLER"/>
    <s v="MANUAL"/>
    <s v="18000"/>
    <s v="0"/>
    <s v="0"/>
    <m/>
    <m/>
    <s v="369"/>
    <s v="0"/>
    <s v="369"/>
    <s v="DAIMLER TRUCKS AND BUSES SA"/>
    <n v="2003"/>
    <s v="2005-05"/>
    <n v="2005"/>
    <n v="5"/>
    <s v="2005-05"/>
    <s v="May"/>
    <x v="9333"/>
    <s v="LSD009339"/>
    <m/>
    <s v="VHID009339-2005"/>
  </r>
  <r>
    <s v="XHV"/>
    <s v="MERCEDES"/>
    <s v="AXOR"/>
    <m/>
    <s v="1840LS/36 4X2 T-T"/>
    <n v="2003"/>
    <s v="11,9"/>
    <s v="DIESEL"/>
    <s v="4X2"/>
    <s v="MAN"/>
    <x v="0"/>
    <s v=""/>
    <s v=""/>
    <s v=""/>
    <m/>
    <m/>
    <m/>
    <m/>
    <s v="LIGHT COMMERCIAL"/>
    <s v="16501-22500KG"/>
    <s v="295"/>
    <s v="401"/>
    <s v="IMPORT"/>
    <s v="6"/>
    <m/>
    <s v="TURBOCHARGER WITH INTERCOOLER"/>
    <s v="MANUAL"/>
    <s v="18000"/>
    <s v="0"/>
    <s v="0"/>
    <m/>
    <m/>
    <s v="129"/>
    <s v="0"/>
    <s v="129"/>
    <s v="DAIMLER TRUCKS AND BUSES SA"/>
    <n v="2003"/>
    <s v="2005-05"/>
    <n v="2005"/>
    <n v="5"/>
    <s v="2005-05"/>
    <s v="May"/>
    <x v="9334"/>
    <s v="LSD009340"/>
    <m/>
    <s v="VHID009340-2003"/>
  </r>
  <r>
    <s v="XHV"/>
    <s v="MERCEDES"/>
    <s v="AXOR"/>
    <m/>
    <s v="1840LS/36 4X2 T-T"/>
    <n v="2004"/>
    <s v="11,9"/>
    <s v="DIESEL"/>
    <s v="4X2"/>
    <s v="MAN"/>
    <x v="0"/>
    <s v=""/>
    <s v=""/>
    <s v=""/>
    <m/>
    <m/>
    <m/>
    <m/>
    <s v="LIGHT COMMERCIAL"/>
    <s v="16501-22500KG"/>
    <s v="295"/>
    <s v="401"/>
    <s v="IMPORT"/>
    <s v="6"/>
    <m/>
    <s v="TURBOCHARGER WITH INTERCOOLER"/>
    <s v="MANUAL"/>
    <s v="18000"/>
    <s v="0"/>
    <s v="0"/>
    <m/>
    <m/>
    <s v="129"/>
    <s v="0"/>
    <s v="129"/>
    <s v="DAIMLER TRUCKS AND BUSES SA"/>
    <n v="2003"/>
    <s v="2005-05"/>
    <n v="2005"/>
    <n v="5"/>
    <s v="2005-05"/>
    <s v="May"/>
    <x v="9334"/>
    <s v="LSD009340"/>
    <m/>
    <s v="VHID009340-2004"/>
  </r>
  <r>
    <s v="XHV"/>
    <s v="MERCEDES"/>
    <s v="AXOR"/>
    <m/>
    <s v="1840LS/36 4X2 T-T"/>
    <n v="2005"/>
    <s v="11,9"/>
    <s v="DIESEL"/>
    <s v="4X2"/>
    <s v="MAN"/>
    <x v="0"/>
    <s v=""/>
    <s v=""/>
    <s v=""/>
    <m/>
    <m/>
    <m/>
    <m/>
    <s v="LIGHT COMMERCIAL"/>
    <s v="16501-22500KG"/>
    <s v="295"/>
    <s v="401"/>
    <s v="IMPORT"/>
    <s v="6"/>
    <m/>
    <s v="TURBOCHARGER WITH INTERCOOLER"/>
    <s v="MANUAL"/>
    <s v="18000"/>
    <s v="0"/>
    <s v="0"/>
    <m/>
    <m/>
    <s v="129"/>
    <s v="0"/>
    <s v="129"/>
    <s v="DAIMLER TRUCKS AND BUSES SA"/>
    <n v="2003"/>
    <s v="2005-05"/>
    <n v="2005"/>
    <n v="5"/>
    <s v="2005-05"/>
    <s v="May"/>
    <x v="9334"/>
    <s v="LSD009340"/>
    <m/>
    <s v="VHID009340-2005"/>
  </r>
  <r>
    <s v="XHV"/>
    <s v="MERCEDES"/>
    <s v="AXOR2"/>
    <m/>
    <s v="1823 AK/39 4X4 TIPPER"/>
    <n v="2009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09"/>
  </r>
  <r>
    <s v="XHV"/>
    <s v="MERCEDES"/>
    <s v="AXOR2"/>
    <m/>
    <s v="1823 AK/39 4X4 TIPPER"/>
    <n v="2010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0"/>
  </r>
  <r>
    <s v="XHV"/>
    <s v="MERCEDES"/>
    <s v="AXOR2"/>
    <m/>
    <s v="1823 AK/39 4X4 TIPPER"/>
    <n v="2011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1"/>
  </r>
  <r>
    <s v="XHV"/>
    <s v="MERCEDES"/>
    <s v="AXOR2"/>
    <m/>
    <s v="1823 AK/39 4X4 TIPPER"/>
    <n v="2012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2"/>
  </r>
  <r>
    <s v="XHV"/>
    <s v="MERCEDES"/>
    <s v="AXOR2"/>
    <m/>
    <s v="1823 AK/39 4X4 TIPPER"/>
    <n v="2013"/>
    <s v="6,3"/>
    <s v="DIESEL"/>
    <s v="4X4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193"/>
    <s v="73"/>
    <s v="120"/>
    <s v="DAIMLER TRUCKS AND BUSES SA"/>
    <n v="2009"/>
    <s v="2013-07"/>
    <n v="2013"/>
    <n v="7"/>
    <s v="2013-07"/>
    <s v="July"/>
    <x v="9335"/>
    <s v="LSD009341"/>
    <m/>
    <s v="VHID009341-2013"/>
  </r>
  <r>
    <s v="XHV"/>
    <s v="MERCEDES"/>
    <s v="AXOR2"/>
    <m/>
    <s v="1823 K/36 4X2 TIPPER"/>
    <n v="2005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5"/>
  </r>
  <r>
    <s v="XHV"/>
    <s v="MERCEDES"/>
    <s v="AXOR2"/>
    <m/>
    <s v="1823 K/36 4X2 TIPPER"/>
    <n v="2006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6"/>
  </r>
  <r>
    <s v="XHV"/>
    <s v="MERCEDES"/>
    <s v="AXOR2"/>
    <m/>
    <s v="1823 K/36 4X2 TIPPER"/>
    <n v="2007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7"/>
  </r>
  <r>
    <s v="XHV"/>
    <s v="MERCEDES"/>
    <s v="AXOR2"/>
    <m/>
    <s v="1823 K/36 4X2 TIPPER"/>
    <n v="2008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8"/>
  </r>
  <r>
    <s v="XHV"/>
    <s v="MERCEDES"/>
    <s v="AXOR2"/>
    <m/>
    <s v="1823 K/36 4X2 TIPPER"/>
    <n v="2009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09"/>
  </r>
  <r>
    <s v="XHV"/>
    <s v="MERCEDES"/>
    <s v="AXOR2"/>
    <m/>
    <s v="1823 K/36 4X2 TIPPER"/>
    <n v="2010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0"/>
  </r>
  <r>
    <s v="XHV"/>
    <s v="MERCEDES"/>
    <s v="AXOR2"/>
    <m/>
    <s v="1823 K/36 4X2 TIPPER"/>
    <n v="2011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1"/>
  </r>
  <r>
    <s v="XHV"/>
    <s v="MERCEDES"/>
    <s v="AXOR2"/>
    <m/>
    <s v="1823 K/36 4X2 TIPPER"/>
    <n v="2012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2"/>
  </r>
  <r>
    <s v="XHV"/>
    <s v="MERCEDES"/>
    <s v="AXOR2"/>
    <m/>
    <s v="1823 K/36 4X2 TIPPER"/>
    <n v="2013"/>
    <s v="6,3"/>
    <s v="DIESEL"/>
    <s v="4X2"/>
    <s v="MAN"/>
    <x v="0"/>
    <s v=""/>
    <s v=""/>
    <s v=""/>
    <m/>
    <m/>
    <m/>
    <m/>
    <s v="LIGHT COMMERCIAL"/>
    <s v="16501-22500KG"/>
    <s v="170"/>
    <s v="231"/>
    <s v="LOCAL"/>
    <s v="6"/>
    <m/>
    <s v="TURBOCHARGER WITH INTERCOOLER"/>
    <s v="MANUAL"/>
    <s v="18000"/>
    <s v="0"/>
    <s v="0"/>
    <m/>
    <m/>
    <s v="615"/>
    <s v="127"/>
    <s v="488"/>
    <s v="DAIMLER TRUCKS AND BUSES SA"/>
    <n v="2005"/>
    <s v="2013-07"/>
    <n v="2013"/>
    <n v="7"/>
    <s v="2013-07"/>
    <s v="July"/>
    <x v="9336"/>
    <s v="LSD009342"/>
    <m/>
    <s v="VHID009342-2013"/>
  </r>
  <r>
    <s v="XHV"/>
    <s v="MERCEDES"/>
    <s v="AXOR2"/>
    <m/>
    <s v="1823/39 4X2 SWB F-C"/>
    <n v="2009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09"/>
  </r>
  <r>
    <s v="XHV"/>
    <s v="MERCEDES"/>
    <s v="AXOR2"/>
    <m/>
    <s v="1823/39 4X2 SWB F-C"/>
    <n v="2010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0"/>
  </r>
  <r>
    <s v="XHV"/>
    <s v="MERCEDES"/>
    <s v="AXOR2"/>
    <m/>
    <s v="1823/39 4X2 SWB F-C"/>
    <n v="2011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1"/>
  </r>
  <r>
    <s v="XHV"/>
    <s v="MERCEDES"/>
    <s v="AXOR2"/>
    <m/>
    <s v="1823/39 4X2 SWB F-C"/>
    <n v="2012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2"/>
  </r>
  <r>
    <s v="XHV"/>
    <s v="MERCEDES"/>
    <s v="AXOR2"/>
    <m/>
    <s v="1823/39 4X2 SWB F-C"/>
    <n v="2013"/>
    <s v="6,3"/>
    <s v="DIESEL"/>
    <s v="4X2"/>
    <s v="MAN"/>
    <x v="0"/>
    <s v=""/>
    <s v=""/>
    <s v=""/>
    <m/>
    <m/>
    <m/>
    <m/>
    <s v="LIGHT COMMERCIAL"/>
    <s v="16501-22500KG"/>
    <s v="170"/>
    <s v="231"/>
    <s v="IMPORT"/>
    <s v="6"/>
    <m/>
    <s v="TURBOCHARGER WITH INTERCOOLER"/>
    <s v="MANUAL"/>
    <s v="18000"/>
    <s v="0"/>
    <s v="0"/>
    <m/>
    <m/>
    <s v="70"/>
    <s v="0"/>
    <s v="70"/>
    <s v="DAIMLER TRUCKS AND BUSES SA"/>
    <n v="2009"/>
    <s v="2013-07"/>
    <n v="2013"/>
    <n v="7"/>
    <s v="2013-07"/>
    <s v="July"/>
    <x v="9337"/>
    <s v="LSD009343"/>
    <m/>
    <s v="VHID009343-2013"/>
  </r>
  <r>
    <s v="XHV"/>
    <s v="MERCEDES"/>
    <s v="AXOR2"/>
    <m/>
    <s v="1828 P/60 4X2 F-C"/>
    <n v="2009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09"/>
  </r>
  <r>
    <s v="XHV"/>
    <s v="MERCEDES"/>
    <s v="AXOR2"/>
    <m/>
    <s v="1828 P/60 4X2 F-C"/>
    <n v="2010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0"/>
  </r>
  <r>
    <s v="XHV"/>
    <s v="MERCEDES"/>
    <s v="AXOR2"/>
    <m/>
    <s v="1828 P/60 4X2 F-C"/>
    <n v="2011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1"/>
  </r>
  <r>
    <s v="XHV"/>
    <s v="MERCEDES"/>
    <s v="AXOR2"/>
    <m/>
    <s v="1828 P/60 4X2 F-C"/>
    <n v="2012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2"/>
  </r>
  <r>
    <s v="XHV"/>
    <s v="MERCEDES"/>
    <s v="AXOR2"/>
    <m/>
    <s v="1828 P/60 4X2 F-C"/>
    <n v="2013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000"/>
    <s v="0"/>
    <s v="0"/>
    <m/>
    <m/>
    <s v="215"/>
    <s v="80"/>
    <s v="135"/>
    <s v="DAIMLER TRUCKS AND BUSES SA"/>
    <n v="2009"/>
    <s v="2013-07"/>
    <n v="2013"/>
    <n v="7"/>
    <s v="2013-07"/>
    <s v="July"/>
    <x v="9338"/>
    <s v="LSD009344"/>
    <m/>
    <s v="VHID009344-2013"/>
  </r>
  <r>
    <s v="XHV"/>
    <s v="MERCEDES"/>
    <s v="AXOR2"/>
    <m/>
    <s v="1835LS/36 4X2 T-T"/>
    <n v="2005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5"/>
  </r>
  <r>
    <s v="XHV"/>
    <s v="MERCEDES"/>
    <s v="AXOR2"/>
    <m/>
    <s v="1835LS/36 4X2 T-T"/>
    <n v="2006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6"/>
  </r>
  <r>
    <s v="XHV"/>
    <s v="MERCEDES"/>
    <s v="AXOR2"/>
    <m/>
    <s v="1835LS/36 4X2 T-T"/>
    <n v="2007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7"/>
  </r>
  <r>
    <s v="XHV"/>
    <s v="MERCEDES"/>
    <s v="AXOR2"/>
    <m/>
    <s v="1835LS/36 4X2 T-T"/>
    <n v="2008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8"/>
  </r>
  <r>
    <s v="XHV"/>
    <s v="MERCEDES"/>
    <s v="AXOR2"/>
    <m/>
    <s v="1835LS/36 4X2 T-T"/>
    <n v="2009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09"/>
  </r>
  <r>
    <s v="XHV"/>
    <s v="MERCEDES"/>
    <s v="AXOR2"/>
    <m/>
    <s v="1835LS/36 4X2 T-T"/>
    <n v="2010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0"/>
  </r>
  <r>
    <s v="XHV"/>
    <s v="MERCEDES"/>
    <s v="AXOR2"/>
    <m/>
    <s v="1835LS/36 4X2 T-T"/>
    <n v="2011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1"/>
  </r>
  <r>
    <s v="XHV"/>
    <s v="MERCEDES"/>
    <s v="AXOR2"/>
    <m/>
    <s v="1835LS/36 4X2 T-T"/>
    <n v="2012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2"/>
  </r>
  <r>
    <s v="XHV"/>
    <s v="MERCEDES"/>
    <s v="AXOR2"/>
    <m/>
    <s v="1835LS/36 4X2 T-T"/>
    <n v="2013"/>
    <s v="11,9"/>
    <s v="DIESEL"/>
    <s v="4X2"/>
    <s v="MAN"/>
    <x v="0"/>
    <s v=""/>
    <s v=""/>
    <s v=""/>
    <m/>
    <m/>
    <m/>
    <m/>
    <s v="LIGHT COMMERCIAL"/>
    <s v="16501-22500KG"/>
    <s v="260"/>
    <s v="353"/>
    <s v="LOCAL"/>
    <s v="6"/>
    <m/>
    <s v="TURBOCHARGER WITH INTERCOOLER"/>
    <s v="MANUAL"/>
    <s v="18000"/>
    <s v="0"/>
    <s v="0"/>
    <m/>
    <m/>
    <s v="890"/>
    <s v="89"/>
    <s v="801"/>
    <s v="DAIMLER TRUCKS AND BUSES SA"/>
    <n v="2005"/>
    <s v="2013-07"/>
    <n v="2013"/>
    <n v="7"/>
    <s v="2013-07"/>
    <s v="July"/>
    <x v="9339"/>
    <s v="LSD009345"/>
    <s v="PHASE 1"/>
    <s v="VHID009345-2013"/>
  </r>
  <r>
    <s v="XHV"/>
    <s v="MERCEDES"/>
    <s v="AXOR2"/>
    <m/>
    <s v="1840LS/36 4X2 T-T"/>
    <n v="2005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5"/>
  </r>
  <r>
    <s v="XHV"/>
    <s v="MERCEDES"/>
    <s v="AXOR2"/>
    <m/>
    <s v="1840LS/36 4X2 T-T"/>
    <n v="2006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6"/>
  </r>
  <r>
    <s v="XHV"/>
    <s v="MERCEDES"/>
    <s v="AXOR2"/>
    <m/>
    <s v="1840LS/36 4X2 T-T"/>
    <n v="2007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7"/>
  </r>
  <r>
    <s v="XHV"/>
    <s v="MERCEDES"/>
    <s v="AXOR2"/>
    <m/>
    <s v="1840LS/36 4X2 T-T"/>
    <n v="2008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8"/>
  </r>
  <r>
    <s v="XHV"/>
    <s v="MERCEDES"/>
    <s v="AXOR2"/>
    <m/>
    <s v="1840LS/36 4X2 T-T"/>
    <n v="2009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09"/>
  </r>
  <r>
    <s v="XHV"/>
    <s v="MERCEDES"/>
    <s v="AXOR2"/>
    <m/>
    <s v="1840LS/36 4X2 T-T"/>
    <n v="2010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0"/>
  </r>
  <r>
    <s v="XHV"/>
    <s v="MERCEDES"/>
    <s v="AXOR2"/>
    <m/>
    <s v="1840LS/36 4X2 T-T"/>
    <n v="2011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1"/>
  </r>
  <r>
    <s v="XHV"/>
    <s v="MERCEDES"/>
    <s v="AXOR2"/>
    <m/>
    <s v="1840LS/36 4X2 T-T"/>
    <n v="2012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2"/>
  </r>
  <r>
    <s v="XHV"/>
    <s v="MERCEDES"/>
    <s v="AXOR2"/>
    <m/>
    <s v="1840LS/36 4X2 T-T"/>
    <n v="2013"/>
    <s v="11,9"/>
    <s v="DIESEL"/>
    <s v="4X2"/>
    <s v="MAN"/>
    <x v="0"/>
    <s v=""/>
    <s v=""/>
    <s v=""/>
    <m/>
    <m/>
    <m/>
    <m/>
    <s v="LIGHT COMMERCIAL"/>
    <s v="16501-22500KG"/>
    <s v="295"/>
    <s v="401"/>
    <s v="LOCAL"/>
    <s v="6"/>
    <m/>
    <s v="TURBOCHARGER WITH INTERCOOLER"/>
    <s v="MANUAL"/>
    <s v="18000"/>
    <s v="0"/>
    <s v="0"/>
    <m/>
    <m/>
    <s v="273"/>
    <s v="14"/>
    <s v="259"/>
    <s v="DAIMLER TRUCKS AND BUSES SA"/>
    <n v="2005"/>
    <s v="2013-07"/>
    <n v="2013"/>
    <n v="7"/>
    <s v="2013-07"/>
    <s v="July"/>
    <x v="9340"/>
    <s v="LSD009346"/>
    <m/>
    <s v="VHID009346-2013"/>
  </r>
  <r>
    <s v="XHV"/>
    <s v="MERCEDES"/>
    <s v="AXOR2"/>
    <m/>
    <s v="2323L/54 LWB 6X2 F-C"/>
    <n v="2011"/>
    <s v="0"/>
    <s v="DIESEL"/>
    <s v="6X2"/>
    <s v="MAN"/>
    <x v="0"/>
    <s v=""/>
    <s v=""/>
    <s v=""/>
    <m/>
    <m/>
    <m/>
    <m/>
    <s v="LIGHT COMMERCIAL"/>
    <s v="&gt; 22500KG"/>
    <s v="0"/>
    <s v="0"/>
    <s v="LOCAL"/>
    <m/>
    <m/>
    <m/>
    <m/>
    <s v="23000"/>
    <s v="0"/>
    <s v="0"/>
    <m/>
    <m/>
    <s v="25"/>
    <s v="0"/>
    <s v="25"/>
    <s v="DAIMLER TRUCKS AND BUSES SA"/>
    <n v="2011"/>
    <s v="2013-07"/>
    <n v="2013"/>
    <n v="7"/>
    <s v="2013-07"/>
    <s v="July"/>
    <x v="9341"/>
    <s v="LSD009347"/>
    <m/>
    <s v="VHID009347-2011"/>
  </r>
  <r>
    <s v="XHV"/>
    <s v="MERCEDES"/>
    <s v="AXOR2"/>
    <m/>
    <s v="2323L/54 LWB 6X2 F-C"/>
    <n v="2012"/>
    <s v="0"/>
    <s v="DIESEL"/>
    <s v="6X2"/>
    <s v="MAN"/>
    <x v="0"/>
    <s v=""/>
    <s v=""/>
    <s v=""/>
    <m/>
    <m/>
    <m/>
    <m/>
    <s v="LIGHT COMMERCIAL"/>
    <s v="&gt; 22500KG"/>
    <s v="0"/>
    <s v="0"/>
    <s v="LOCAL"/>
    <m/>
    <m/>
    <m/>
    <m/>
    <s v="23000"/>
    <s v="0"/>
    <s v="0"/>
    <m/>
    <m/>
    <s v="25"/>
    <s v="0"/>
    <s v="25"/>
    <s v="DAIMLER TRUCKS AND BUSES SA"/>
    <n v="2011"/>
    <s v="2013-07"/>
    <n v="2013"/>
    <n v="7"/>
    <s v="2013-07"/>
    <s v="July"/>
    <x v="9341"/>
    <s v="LSD009347"/>
    <m/>
    <s v="VHID009347-2012"/>
  </r>
  <r>
    <s v="XHV"/>
    <s v="MERCEDES"/>
    <s v="AXOR2"/>
    <m/>
    <s v="2323L/54 LWB 6X2 F-C"/>
    <n v="2013"/>
    <s v="0"/>
    <s v="DIESEL"/>
    <s v="6X2"/>
    <s v="MAN"/>
    <x v="0"/>
    <s v=""/>
    <s v=""/>
    <s v=""/>
    <m/>
    <m/>
    <m/>
    <m/>
    <s v="LIGHT COMMERCIAL"/>
    <s v="&gt; 22500KG"/>
    <s v="0"/>
    <s v="0"/>
    <s v="LOCAL"/>
    <m/>
    <m/>
    <m/>
    <m/>
    <s v="23000"/>
    <s v="0"/>
    <s v="0"/>
    <m/>
    <m/>
    <s v="25"/>
    <s v="0"/>
    <s v="25"/>
    <s v="DAIMLER TRUCKS AND BUSES SA"/>
    <n v="2011"/>
    <s v="2013-07"/>
    <n v="2013"/>
    <n v="7"/>
    <s v="2013-07"/>
    <s v="July"/>
    <x v="9341"/>
    <s v="LSD009347"/>
    <m/>
    <s v="VHID009347-2013"/>
  </r>
  <r>
    <s v="XHV"/>
    <s v="MERCEDES"/>
    <s v="AXOR2"/>
    <m/>
    <s v="2528 L/51 6X2 F-C"/>
    <n v="2005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5"/>
  </r>
  <r>
    <s v="XHV"/>
    <s v="MERCEDES"/>
    <s v="AXOR2"/>
    <m/>
    <s v="2528 L/51 6X2 F-C"/>
    <n v="2006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6"/>
  </r>
  <r>
    <s v="XHV"/>
    <s v="MERCEDES"/>
    <s v="AXOR2"/>
    <m/>
    <s v="2528 L/51 6X2 F-C"/>
    <n v="2007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7"/>
  </r>
  <r>
    <s v="XHV"/>
    <s v="MERCEDES"/>
    <s v="AXOR2"/>
    <m/>
    <s v="2528 L/51 6X2 F-C"/>
    <n v="2008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8"/>
  </r>
  <r>
    <s v="XHV"/>
    <s v="MERCEDES"/>
    <s v="AXOR2"/>
    <m/>
    <s v="2528 L/51 6X2 F-C"/>
    <n v="2009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09"/>
  </r>
  <r>
    <s v="XHV"/>
    <s v="MERCEDES"/>
    <s v="AXOR2"/>
    <m/>
    <s v="2528 L/51 6X2 F-C"/>
    <n v="2010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0"/>
  </r>
  <r>
    <s v="XHV"/>
    <s v="MERCEDES"/>
    <s v="AXOR2"/>
    <m/>
    <s v="2528 L/51 6X2 F-C"/>
    <n v="2011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1"/>
  </r>
  <r>
    <s v="XHV"/>
    <s v="MERCEDES"/>
    <s v="AXOR2"/>
    <m/>
    <s v="2528 L/51 6X2 F-C"/>
    <n v="2012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2"/>
  </r>
  <r>
    <s v="XHV"/>
    <s v="MERCEDES"/>
    <s v="AXOR2"/>
    <m/>
    <s v="2528 L/51 6X2 F-C"/>
    <n v="2013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4000"/>
    <s v="0"/>
    <s v="0"/>
    <m/>
    <m/>
    <s v="302"/>
    <s v="6"/>
    <s v="296"/>
    <s v="DAIMLER TRUCKS AND BUSES SA"/>
    <n v="2005"/>
    <s v="2013-07"/>
    <n v="2013"/>
    <n v="7"/>
    <s v="2013-07"/>
    <s v="July"/>
    <x v="9342"/>
    <s v="LSD009348"/>
    <m/>
    <s v="VHID009348-2013"/>
  </r>
  <r>
    <s v="XHV"/>
    <s v="MERCEDES"/>
    <s v="AXOR2"/>
    <m/>
    <s v="2535LS/26 6X2 T-T"/>
    <n v="2005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5"/>
  </r>
  <r>
    <s v="XHV"/>
    <s v="MERCEDES"/>
    <s v="AXOR2"/>
    <m/>
    <s v="2535LS/26 6X2 T-T"/>
    <n v="2006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6"/>
  </r>
  <r>
    <s v="XHV"/>
    <s v="MERCEDES"/>
    <s v="AXOR2"/>
    <m/>
    <s v="2535LS/26 6X2 T-T"/>
    <n v="2007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7"/>
  </r>
  <r>
    <s v="XHV"/>
    <s v="MERCEDES"/>
    <s v="AXOR2"/>
    <m/>
    <s v="2535LS/26 6X2 T-T"/>
    <n v="2008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8"/>
  </r>
  <r>
    <s v="XHV"/>
    <s v="MERCEDES"/>
    <s v="AXOR2"/>
    <m/>
    <s v="2535LS/26 6X2 T-T"/>
    <n v="2009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09"/>
  </r>
  <r>
    <s v="XHV"/>
    <s v="MERCEDES"/>
    <s v="AXOR2"/>
    <m/>
    <s v="2535LS/26 6X2 T-T"/>
    <n v="2010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0"/>
  </r>
  <r>
    <s v="XHV"/>
    <s v="MERCEDES"/>
    <s v="AXOR2"/>
    <m/>
    <s v="2535LS/26 6X2 T-T"/>
    <n v="2011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1"/>
  </r>
  <r>
    <s v="XHV"/>
    <s v="MERCEDES"/>
    <s v="AXOR2"/>
    <m/>
    <s v="2535LS/26 6X2 T-T"/>
    <n v="2012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2"/>
  </r>
  <r>
    <s v="XHV"/>
    <s v="MERCEDES"/>
    <s v="AXOR2"/>
    <m/>
    <s v="2535LS/26 6X2 T-T"/>
    <n v="2013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17"/>
    <s v="0"/>
    <s v="17"/>
    <s v="DAIMLER TRUCKS AND BUSES SA"/>
    <n v="2005"/>
    <s v="2013-07"/>
    <n v="2013"/>
    <n v="7"/>
    <s v="2013-07"/>
    <s v="July"/>
    <x v="9343"/>
    <s v="LSD009349"/>
    <m/>
    <s v="VHID009349-2013"/>
  </r>
  <r>
    <s v="XHV"/>
    <s v="MERCEDES"/>
    <s v="AXOR2"/>
    <m/>
    <s v="2535LS/39 6X2 T-T"/>
    <n v="2005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5"/>
  </r>
  <r>
    <s v="XHV"/>
    <s v="MERCEDES"/>
    <s v="AXOR2"/>
    <m/>
    <s v="2535LS/39 6X2 T-T"/>
    <n v="2006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6"/>
  </r>
  <r>
    <s v="XHV"/>
    <s v="MERCEDES"/>
    <s v="AXOR2"/>
    <m/>
    <s v="2535LS/39 6X2 T-T"/>
    <n v="2007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7"/>
  </r>
  <r>
    <s v="XHV"/>
    <s v="MERCEDES"/>
    <s v="AXOR2"/>
    <m/>
    <s v="2535LS/39 6X2 T-T"/>
    <n v="2008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8"/>
  </r>
  <r>
    <s v="XHV"/>
    <s v="MERCEDES"/>
    <s v="AXOR2"/>
    <m/>
    <s v="2535LS/39 6X2 T-T"/>
    <n v="2009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09"/>
  </r>
  <r>
    <s v="XHV"/>
    <s v="MERCEDES"/>
    <s v="AXOR2"/>
    <m/>
    <s v="2535LS/39 6X2 T-T"/>
    <n v="2010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0"/>
  </r>
  <r>
    <s v="XHV"/>
    <s v="MERCEDES"/>
    <s v="AXOR2"/>
    <m/>
    <s v="2535LS/39 6X2 T-T"/>
    <n v="2011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1"/>
  </r>
  <r>
    <s v="XHV"/>
    <s v="MERCEDES"/>
    <s v="AXOR2"/>
    <m/>
    <s v="2535LS/39 6X2 T-T"/>
    <n v="2012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2"/>
  </r>
  <r>
    <s v="XHV"/>
    <s v="MERCEDES"/>
    <s v="AXOR2"/>
    <m/>
    <s v="2535LS/39 6X2 T-T"/>
    <n v="2013"/>
    <s v="11,9"/>
    <s v="DIESEL"/>
    <s v="6X2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25000"/>
    <s v="0"/>
    <s v="0"/>
    <m/>
    <m/>
    <s v="355"/>
    <s v="2"/>
    <s v="353"/>
    <s v="DAIMLER TRUCKS AND BUSES SA"/>
    <n v="2005"/>
    <s v="2013-07"/>
    <n v="2013"/>
    <n v="7"/>
    <s v="2013-07"/>
    <s v="July"/>
    <x v="9344"/>
    <s v="LSD009350"/>
    <m/>
    <s v="VHID009350-2013"/>
  </r>
  <r>
    <s v="XHV"/>
    <s v="MERCEDES"/>
    <s v="AXOR2"/>
    <m/>
    <s v="2628 B/33 6X4 MIXER"/>
    <n v="2005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5"/>
  </r>
  <r>
    <s v="XHV"/>
    <s v="MERCEDES"/>
    <s v="AXOR2"/>
    <m/>
    <s v="2628 B/33 6X4 MIXER"/>
    <n v="2006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6"/>
  </r>
  <r>
    <s v="XHV"/>
    <s v="MERCEDES"/>
    <s v="AXOR2"/>
    <m/>
    <s v="2628 B/33 6X4 MIXER"/>
    <n v="2007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7"/>
  </r>
  <r>
    <s v="XHV"/>
    <s v="MERCEDES"/>
    <s v="AXOR2"/>
    <m/>
    <s v="2628 B/33 6X4 MIXER"/>
    <n v="2008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8"/>
  </r>
  <r>
    <s v="XHV"/>
    <s v="MERCEDES"/>
    <s v="AXOR2"/>
    <m/>
    <s v="2628 B/33 6X4 MIXER"/>
    <n v="200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09"/>
  </r>
  <r>
    <s v="XHV"/>
    <s v="MERCEDES"/>
    <s v="AXOR2"/>
    <m/>
    <s v="2628 B/33 6X4 MIXER"/>
    <n v="201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0"/>
  </r>
  <r>
    <s v="XHV"/>
    <s v="MERCEDES"/>
    <s v="AXOR2"/>
    <m/>
    <s v="2628 B/33 6X4 MIXER"/>
    <n v="201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1"/>
  </r>
  <r>
    <s v="XHV"/>
    <s v="MERCEDES"/>
    <s v="AXOR2"/>
    <m/>
    <s v="2628 B/33 6X4 MIXER"/>
    <n v="2012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2"/>
  </r>
  <r>
    <s v="XHV"/>
    <s v="MERCEDES"/>
    <s v="AXOR2"/>
    <m/>
    <s v="2628 B/33 6X4 MIXER"/>
    <n v="2013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3462"/>
    <s v="643"/>
    <s v="2819"/>
    <s v="DAIMLER TRUCKS AND BUSES SA"/>
    <n v="2005"/>
    <s v="2013-07"/>
    <n v="2013"/>
    <n v="7"/>
    <s v="2013-07"/>
    <s v="July"/>
    <x v="9345"/>
    <s v="LSD009351"/>
    <s v="PHASE 1"/>
    <s v="VHID009351-2013"/>
  </r>
  <r>
    <s v="XHV"/>
    <s v="MERCEDES"/>
    <s v="AXOR2"/>
    <m/>
    <s v="2628/45 6X4 F-C"/>
    <n v="2005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5"/>
  </r>
  <r>
    <s v="XHV"/>
    <s v="MERCEDES"/>
    <s v="AXOR2"/>
    <m/>
    <s v="2628/45 6X4 F-C"/>
    <n v="2006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6"/>
  </r>
  <r>
    <s v="XHV"/>
    <s v="MERCEDES"/>
    <s v="AXOR2"/>
    <m/>
    <s v="2628/45 6X4 F-C"/>
    <n v="2007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7"/>
  </r>
  <r>
    <s v="XHV"/>
    <s v="MERCEDES"/>
    <s v="AXOR2"/>
    <m/>
    <s v="2628/45 6X4 F-C"/>
    <n v="2008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8"/>
  </r>
  <r>
    <s v="XHV"/>
    <s v="MERCEDES"/>
    <s v="AXOR2"/>
    <m/>
    <s v="2628/45 6X4 F-C"/>
    <n v="200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09"/>
  </r>
  <r>
    <s v="XHV"/>
    <s v="MERCEDES"/>
    <s v="AXOR2"/>
    <m/>
    <s v="2628/45 6X4 F-C"/>
    <n v="201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0"/>
  </r>
  <r>
    <s v="XHV"/>
    <s v="MERCEDES"/>
    <s v="AXOR2"/>
    <m/>
    <s v="2628/45 6X4 F-C"/>
    <n v="201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1"/>
  </r>
  <r>
    <s v="XHV"/>
    <s v="MERCEDES"/>
    <s v="AXOR2"/>
    <m/>
    <s v="2628/45 6X4 F-C"/>
    <n v="2012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2"/>
  </r>
  <r>
    <s v="XHV"/>
    <s v="MERCEDES"/>
    <s v="AXOR2"/>
    <m/>
    <s v="2628/45 6X4 F-C"/>
    <n v="2013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1740"/>
    <s v="274"/>
    <s v="1466"/>
    <s v="DAIMLER TRUCKS AND BUSES SA"/>
    <n v="2005"/>
    <s v="2013-07"/>
    <n v="2013"/>
    <n v="7"/>
    <s v="2013-07"/>
    <s v="July"/>
    <x v="9346"/>
    <s v="LSD009352"/>
    <s v="PHASE 1"/>
    <s v="VHID009352-2013"/>
  </r>
  <r>
    <s v="XHV"/>
    <s v="MERCEDES"/>
    <s v="AXOR2"/>
    <m/>
    <s v="2628L/57 6X2 F-C"/>
    <n v="2012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227"/>
    <s v="83"/>
    <s v="144"/>
    <s v="DAIMLER TRUCKS AND BUSES SA"/>
    <n v="2012"/>
    <s v="2013-07"/>
    <n v="2013"/>
    <n v="7"/>
    <s v="2013-07"/>
    <s v="July"/>
    <x v="9347"/>
    <s v="LSD009353"/>
    <m/>
    <s v="VHID009353-2012"/>
  </r>
  <r>
    <s v="XHV"/>
    <s v="MERCEDES"/>
    <s v="AXOR2"/>
    <m/>
    <s v="2628L/57 6X2 F-C"/>
    <n v="2013"/>
    <s v="6,3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227"/>
    <s v="83"/>
    <s v="144"/>
    <s v="DAIMLER TRUCKS AND BUSES SA"/>
    <n v="2012"/>
    <s v="2013-07"/>
    <n v="2013"/>
    <n v="7"/>
    <s v="2013-07"/>
    <s v="July"/>
    <x v="9347"/>
    <s v="LSD009353"/>
    <m/>
    <s v="VHID009353-2013"/>
  </r>
  <r>
    <s v="XHV"/>
    <s v="MERCEDES"/>
    <s v="AXOR2"/>
    <m/>
    <s v="3335 K/36 6X4 TIPPER"/>
    <n v="2006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6"/>
  </r>
  <r>
    <s v="XHV"/>
    <s v="MERCEDES"/>
    <s v="AXOR2"/>
    <m/>
    <s v="3335 K/36 6X4 TIPPER"/>
    <n v="2007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7"/>
  </r>
  <r>
    <s v="XHV"/>
    <s v="MERCEDES"/>
    <s v="AXOR2"/>
    <m/>
    <s v="3335 K/36 6X4 TIPPER"/>
    <n v="200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8"/>
  </r>
  <r>
    <s v="XHV"/>
    <s v="MERCEDES"/>
    <s v="AXOR2"/>
    <m/>
    <s v="3335 K/36 6X4 TIPPER"/>
    <n v="200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09"/>
  </r>
  <r>
    <s v="XHV"/>
    <s v="MERCEDES"/>
    <s v="AXOR2"/>
    <m/>
    <s v="3335 K/36 6X4 TIPPER"/>
    <n v="201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0"/>
  </r>
  <r>
    <s v="XHV"/>
    <s v="MERCEDES"/>
    <s v="AXOR2"/>
    <m/>
    <s v="3335 K/36 6X4 TIPPER"/>
    <n v="201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1"/>
  </r>
  <r>
    <s v="XHV"/>
    <s v="MERCEDES"/>
    <s v="AXOR2"/>
    <m/>
    <s v="3335 K/36 6X4 TIPPER"/>
    <n v="201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2"/>
  </r>
  <r>
    <s v="XHV"/>
    <s v="MERCEDES"/>
    <s v="AXOR2"/>
    <m/>
    <s v="3335 K/36 6X4 TIPPER"/>
    <n v="201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1776"/>
    <s v="211"/>
    <s v="1565"/>
    <s v="DAIMLER TRUCKS AND BUSES SA"/>
    <n v="2006"/>
    <s v="2013-07"/>
    <n v="2013"/>
    <n v="7"/>
    <s v="2013-07"/>
    <s v="July"/>
    <x v="9348"/>
    <s v="LSD009354"/>
    <s v="PHASE 1"/>
    <s v="VHID009354-2013"/>
  </r>
  <r>
    <s v="XHV"/>
    <s v="MERCEDES"/>
    <s v="AXOR2"/>
    <m/>
    <s v="3335 P/45 401HP 6X4 F-C"/>
    <n v="200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08"/>
  </r>
  <r>
    <s v="XHV"/>
    <s v="MERCEDES"/>
    <s v="AXOR2"/>
    <m/>
    <s v="3335 P/45 401HP 6X4 F-C"/>
    <n v="200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09"/>
  </r>
  <r>
    <s v="XHV"/>
    <s v="MERCEDES"/>
    <s v="AXOR2"/>
    <m/>
    <s v="3335 P/45 401HP 6X4 F-C"/>
    <n v="201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0"/>
  </r>
  <r>
    <s v="XHV"/>
    <s v="MERCEDES"/>
    <s v="AXOR2"/>
    <m/>
    <s v="3335 P/45 401HP 6X4 F-C"/>
    <n v="201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1"/>
  </r>
  <r>
    <s v="XHV"/>
    <s v="MERCEDES"/>
    <s v="AXOR2"/>
    <m/>
    <s v="3335 P/45 401HP 6X4 F-C"/>
    <n v="201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2"/>
  </r>
  <r>
    <s v="XHV"/>
    <s v="MERCEDES"/>
    <s v="AXOR2"/>
    <m/>
    <s v="3335 P/45 401HP 6X4 F-C"/>
    <n v="201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3"/>
    <s v="88"/>
    <s v="355"/>
    <s v="DAIMLER TRUCKS AND BUSES SA"/>
    <n v="2008"/>
    <s v="2013-07"/>
    <n v="2013"/>
    <n v="7"/>
    <s v="2013-07"/>
    <s v="July"/>
    <x v="9349"/>
    <s v="LSD009355"/>
    <m/>
    <s v="VHID009355-2013"/>
  </r>
  <r>
    <s v="XHV"/>
    <s v="MERCEDES"/>
    <s v="AXOR2"/>
    <m/>
    <s v="3335 S/33 6X4 T-T"/>
    <n v="2008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08"/>
  </r>
  <r>
    <s v="XHV"/>
    <s v="MERCEDES"/>
    <s v="AXOR2"/>
    <m/>
    <s v="3335 S/33 6X4 T-T"/>
    <n v="2009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09"/>
  </r>
  <r>
    <s v="XHV"/>
    <s v="MERCEDES"/>
    <s v="AXOR2"/>
    <m/>
    <s v="3335 S/33 6X4 T-T"/>
    <n v="2010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0"/>
  </r>
  <r>
    <s v="XHV"/>
    <s v="MERCEDES"/>
    <s v="AXOR2"/>
    <m/>
    <s v="3335 S/33 6X4 T-T"/>
    <n v="2011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1"/>
  </r>
  <r>
    <s v="XHV"/>
    <s v="MERCEDES"/>
    <s v="AXOR2"/>
    <m/>
    <s v="3335 S/33 6X4 T-T"/>
    <n v="2012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2"/>
  </r>
  <r>
    <s v="XHV"/>
    <s v="MERCEDES"/>
    <s v="AXOR2"/>
    <m/>
    <s v="3335 S/33 6X4 T-T"/>
    <n v="2013"/>
    <s v="11,9"/>
    <s v="DIESEL"/>
    <s v="6X4"/>
    <s v="MAN"/>
    <x v="0"/>
    <s v=""/>
    <s v=""/>
    <s v=""/>
    <m/>
    <m/>
    <m/>
    <m/>
    <s v="LIGHT COMMERCIAL"/>
    <s v="&gt; 22500KG"/>
    <s v="260"/>
    <s v="353"/>
    <s v="LOCAL"/>
    <s v="6"/>
    <m/>
    <s v="TURBOCHARGER WITH INTERCOOLER"/>
    <s v="MANUAL"/>
    <s v="33000"/>
    <s v="0"/>
    <s v="0"/>
    <m/>
    <m/>
    <s v="449"/>
    <s v="2"/>
    <s v="447"/>
    <s v="DAIMLER TRUCKS AND BUSES SA"/>
    <n v="2008"/>
    <s v="2013-07"/>
    <n v="2013"/>
    <n v="7"/>
    <s v="2013-07"/>
    <s v="July"/>
    <x v="9350"/>
    <s v="LSD009356"/>
    <m/>
    <s v="VHID009356-2013"/>
  </r>
  <r>
    <s v="XHV"/>
    <s v="MERCEDES"/>
    <s v="AXOR2"/>
    <m/>
    <s v="3340 P/45 6X4 F-C"/>
    <n v="2008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08"/>
  </r>
  <r>
    <s v="XHV"/>
    <s v="MERCEDES"/>
    <s v="AXOR2"/>
    <m/>
    <s v="3340 P/45 6X4 F-C"/>
    <n v="2009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09"/>
  </r>
  <r>
    <s v="XHV"/>
    <s v="MERCEDES"/>
    <s v="AXOR2"/>
    <m/>
    <s v="3340 P/45 6X4 F-C"/>
    <n v="2010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0"/>
  </r>
  <r>
    <s v="XHV"/>
    <s v="MERCEDES"/>
    <s v="AXOR2"/>
    <m/>
    <s v="3340 P/45 6X4 F-C"/>
    <n v="2011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1"/>
  </r>
  <r>
    <s v="XHV"/>
    <s v="MERCEDES"/>
    <s v="AXOR2"/>
    <m/>
    <s v="3340 P/45 6X4 F-C"/>
    <n v="2012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2"/>
  </r>
  <r>
    <s v="XHV"/>
    <s v="MERCEDES"/>
    <s v="AXOR2"/>
    <m/>
    <s v="3340 P/45 6X4 F-C"/>
    <n v="2013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769"/>
    <s v="293"/>
    <s v="476"/>
    <s v="DAIMLER TRUCKS AND BUSES SA"/>
    <n v="2008"/>
    <s v="2013-07"/>
    <n v="2013"/>
    <n v="7"/>
    <s v="2013-07"/>
    <s v="July"/>
    <x v="9351"/>
    <s v="LSD009357"/>
    <s v="PHASE 1"/>
    <s v="VHID009357-2013"/>
  </r>
  <r>
    <s v="XHV"/>
    <s v="MERCEDES"/>
    <s v="AXOR2"/>
    <m/>
    <s v="3340 S/33 6X4 T-T"/>
    <n v="2008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08"/>
  </r>
  <r>
    <s v="XHV"/>
    <s v="MERCEDES"/>
    <s v="AXOR2"/>
    <m/>
    <s v="3340 S/33 6X4 T-T"/>
    <n v="2009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09"/>
  </r>
  <r>
    <s v="XHV"/>
    <s v="MERCEDES"/>
    <s v="AXOR2"/>
    <m/>
    <s v="3340 S/33 6X4 T-T"/>
    <n v="2010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0"/>
  </r>
  <r>
    <s v="XHV"/>
    <s v="MERCEDES"/>
    <s v="AXOR2"/>
    <m/>
    <s v="3340 S/33 6X4 T-T"/>
    <n v="2011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1"/>
  </r>
  <r>
    <s v="XHV"/>
    <s v="MERCEDES"/>
    <s v="AXOR2"/>
    <m/>
    <s v="3340 S/33 6X4 T-T"/>
    <n v="2012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2"/>
  </r>
  <r>
    <s v="XHV"/>
    <s v="MERCEDES"/>
    <s v="AXOR2"/>
    <m/>
    <s v="3340 S/33 6X4 T-T"/>
    <n v="2013"/>
    <s v="11,9"/>
    <s v="DIESEL"/>
    <s v="6X4"/>
    <s v="MAN"/>
    <x v="0"/>
    <s v=""/>
    <s v=""/>
    <s v=""/>
    <m/>
    <m/>
    <m/>
    <m/>
    <s v="LIGHT COMMERCIAL"/>
    <s v="&gt; 22500KG"/>
    <s v="295"/>
    <s v="401"/>
    <s v="LOCAL"/>
    <s v="6"/>
    <m/>
    <s v="TURBOCHARGER WITH INTERCOOLER"/>
    <s v="MANUAL"/>
    <s v="33000"/>
    <s v="0"/>
    <s v="0"/>
    <m/>
    <m/>
    <s v="1884"/>
    <s v="286"/>
    <s v="1598"/>
    <s v="DAIMLER TRUCKS AND BUSES SA"/>
    <n v="2008"/>
    <s v="2013-07"/>
    <n v="2013"/>
    <n v="7"/>
    <s v="2013-07"/>
    <s v="July"/>
    <x v="9352"/>
    <s v="LSD009358"/>
    <s v="PHASE 1"/>
    <s v="VHID009358-2013"/>
  </r>
  <r>
    <s v="XHV"/>
    <s v="MERCEDES"/>
    <s v="AXOR2"/>
    <m/>
    <s v="3535 B/42 8X4 MIXER"/>
    <n v="2010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0"/>
  </r>
  <r>
    <s v="XHV"/>
    <s v="MERCEDES"/>
    <s v="AXOR2"/>
    <m/>
    <s v="3535 B/42 8X4 MIXER"/>
    <n v="2011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1"/>
  </r>
  <r>
    <s v="XHV"/>
    <s v="MERCEDES"/>
    <s v="AXOR2"/>
    <m/>
    <s v="3535 B/42 8X4 MIXER"/>
    <n v="2012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2"/>
  </r>
  <r>
    <s v="XHV"/>
    <s v="MERCEDES"/>
    <s v="AXOR2"/>
    <m/>
    <s v="3535 B/42 8X4 MIXER"/>
    <n v="2013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m/>
    <m/>
    <m/>
    <m/>
    <s v="35000"/>
    <s v="0"/>
    <s v="0"/>
    <m/>
    <m/>
    <s v="3"/>
    <s v="0"/>
    <s v="3"/>
    <s v="DAIMLER TRUCKS AND BUSES SA"/>
    <n v="2010"/>
    <s v="2013-07"/>
    <n v="2013"/>
    <n v="7"/>
    <s v="2013-07"/>
    <s v="July"/>
    <x v="9353"/>
    <s v="LSD009359"/>
    <m/>
    <s v="VHID009359-2013"/>
  </r>
  <r>
    <s v="XHV"/>
    <s v="MERCEDES"/>
    <s v="AXOR2"/>
    <m/>
    <s v="3535 K/51 8X4 MIXER"/>
    <n v="2006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6"/>
  </r>
  <r>
    <s v="XHV"/>
    <s v="MERCEDES"/>
    <s v="AXOR2"/>
    <m/>
    <s v="3535 K/51 8X4 MIXER"/>
    <n v="2007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7"/>
  </r>
  <r>
    <s v="XHV"/>
    <s v="MERCEDES"/>
    <s v="AXOR2"/>
    <m/>
    <s v="3535 K/51 8X4 MIXER"/>
    <n v="2008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8"/>
  </r>
  <r>
    <s v="XHV"/>
    <s v="MERCEDES"/>
    <s v="AXOR2"/>
    <m/>
    <s v="3535 K/51 8X4 MIXER"/>
    <n v="2009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09"/>
  </r>
  <r>
    <s v="XHV"/>
    <s v="MERCEDES"/>
    <s v="AXOR2"/>
    <m/>
    <s v="3535 K/51 8X4 MIXER"/>
    <n v="2010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0"/>
  </r>
  <r>
    <s v="XHV"/>
    <s v="MERCEDES"/>
    <s v="AXOR2"/>
    <m/>
    <s v="3535 K/51 8X4 MIXER"/>
    <n v="2011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1"/>
  </r>
  <r>
    <s v="XHV"/>
    <s v="MERCEDES"/>
    <s v="AXOR2"/>
    <m/>
    <s v="3535 K/51 8X4 MIXER"/>
    <n v="2012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2"/>
  </r>
  <r>
    <s v="XHV"/>
    <s v="MERCEDES"/>
    <s v="AXOR2"/>
    <m/>
    <s v="3535 K/51 8X4 MIXER"/>
    <n v="2013"/>
    <s v="11,9"/>
    <s v="DIESEL"/>
    <s v="8X4"/>
    <s v="MAN"/>
    <x v="0"/>
    <s v=""/>
    <s v=""/>
    <s v=""/>
    <m/>
    <m/>
    <m/>
    <m/>
    <s v="LIGHT COMMERCIAL"/>
    <s v="&gt; 22500KG"/>
    <s v="260"/>
    <s v="353"/>
    <s v="IMPORT"/>
    <s v="6"/>
    <m/>
    <s v="TURBOCHARGER WITH INTERCOOLER"/>
    <s v="MANUAL"/>
    <s v="35000"/>
    <s v="0"/>
    <s v="0"/>
    <m/>
    <m/>
    <s v="1304"/>
    <s v="341"/>
    <s v="963"/>
    <s v="DAIMLER TRUCKS AND BUSES SA"/>
    <n v="2006"/>
    <s v="2013-07"/>
    <n v="2013"/>
    <n v="7"/>
    <s v="2013-07"/>
    <s v="July"/>
    <x v="9354"/>
    <s v="LSD009360"/>
    <s v="PHASE 1"/>
    <s v="VHID009360-2013"/>
  </r>
  <r>
    <s v="BUS"/>
    <s v="MERCEDES"/>
    <s v="BUS"/>
    <m/>
    <s v="0400 RSD R-ENG COACH 6X2 BUS"/>
    <n v="2001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1"/>
  </r>
  <r>
    <s v="BUS"/>
    <s v="MERCEDES"/>
    <s v="BUS"/>
    <m/>
    <s v="0400 RSD R-ENG COACH 6X2 BUS"/>
    <n v="2002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2"/>
  </r>
  <r>
    <s v="BUS"/>
    <s v="MERCEDES"/>
    <s v="BUS"/>
    <m/>
    <s v="0400 RSD R-ENG COACH 6X2 BUS"/>
    <n v="2003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3"/>
  </r>
  <r>
    <s v="BUS"/>
    <s v="MERCEDES"/>
    <s v="BUS"/>
    <m/>
    <s v="0400 RSD R-ENG COACH 6X2 BUS"/>
    <n v="2004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500"/>
    <s v="0"/>
    <s v="0"/>
    <m/>
    <m/>
    <s v="8"/>
    <s v="0"/>
    <s v="8"/>
    <s v="DAIMLER TRUCKS AND BUSES SA"/>
    <n v="2001"/>
    <s v="2004-12"/>
    <n v="2004"/>
    <n v="12"/>
    <s v="2004-12"/>
    <s v="Dec"/>
    <x v="9355"/>
    <s v="LSD009361"/>
    <m/>
    <s v="VHID009361-2004"/>
  </r>
  <r>
    <s v="BUS"/>
    <s v="MERCEDES"/>
    <s v="BUS"/>
    <m/>
    <s v="0500 RSD 2036/30 R-ENG 4X2 BUS"/>
    <n v="2004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4"/>
  </r>
  <r>
    <s v="BUS"/>
    <s v="MERCEDES"/>
    <s v="BUS"/>
    <m/>
    <s v="0500 RSD 2036/30 R-ENG 4X2 BUS"/>
    <n v="2005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5"/>
  </r>
  <r>
    <s v="BUS"/>
    <s v="MERCEDES"/>
    <s v="BUS"/>
    <m/>
    <s v="0500 RSD 2036/30 R-ENG 4X2 BUS"/>
    <n v="2006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6"/>
  </r>
  <r>
    <s v="BUS"/>
    <s v="MERCEDES"/>
    <s v="BUS"/>
    <m/>
    <s v="0500 RSD 2036/30 R-ENG 4X2 BUS"/>
    <n v="2007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7"/>
  </r>
  <r>
    <s v="BUS"/>
    <s v="MERCEDES"/>
    <s v="BUS"/>
    <m/>
    <s v="0500 RSD 2036/30 R-ENG 4X2 BUS"/>
    <n v="2008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8"/>
  </r>
  <r>
    <s v="BUS"/>
    <s v="MERCEDES"/>
    <s v="BUS"/>
    <m/>
    <s v="0500 RSD 2036/30 R-ENG 4X2 BUS"/>
    <n v="2009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09"/>
  </r>
  <r>
    <s v="BUS"/>
    <s v="MERCEDES"/>
    <s v="BUS"/>
    <m/>
    <s v="0500 RSD 2036/30 R-ENG 4X2 BUS"/>
    <n v="2010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10"/>
  </r>
  <r>
    <s v="BUS"/>
    <s v="MERCEDES"/>
    <s v="BUS"/>
    <m/>
    <s v="0500 RSD 2036/30 R-ENG 4X2 BUS"/>
    <n v="2011"/>
    <s v="11,9"/>
    <s v="DIESEL"/>
    <s v="4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2500"/>
    <s v="0"/>
    <s v="0"/>
    <m/>
    <m/>
    <s v="130"/>
    <s v="1"/>
    <s v="129"/>
    <s v="DAIMLER TRUCKS AND BUSES SA"/>
    <n v="2004"/>
    <s v="2011-07"/>
    <n v="2011"/>
    <n v="7"/>
    <s v="2011-07"/>
    <s v="July"/>
    <x v="9356"/>
    <s v="LSD009362"/>
    <m/>
    <s v="VHID009362-2011"/>
  </r>
  <r>
    <s v="BUS"/>
    <s v="MERCEDES"/>
    <s v="BUS"/>
    <m/>
    <s v="0500 U1726 BUS R-ENG 4X2 BUS"/>
    <n v="2009"/>
    <s v="6,3"/>
    <s v="DIESEL"/>
    <s v="4X2"/>
    <s v="AUTO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7000"/>
    <s v="0"/>
    <s v="0"/>
    <m/>
    <m/>
    <s v="227"/>
    <s v="0"/>
    <s v="227"/>
    <s v="DAIMLER TRUCKS AND BUSES SA"/>
    <n v="2009"/>
    <s v="2011-06"/>
    <n v="2011"/>
    <n v="6"/>
    <s v="2011-06"/>
    <s v="Jun"/>
    <x v="9357"/>
    <s v="LSD009363"/>
    <m/>
    <s v="VHID009363-2009"/>
  </r>
  <r>
    <s v="BUS"/>
    <s v="MERCEDES"/>
    <s v="BUS"/>
    <m/>
    <s v="0500 U1726 BUS R-ENG 4X2 BUS"/>
    <n v="2010"/>
    <s v="6,3"/>
    <s v="DIESEL"/>
    <s v="4X2"/>
    <s v="AUTO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7000"/>
    <s v="0"/>
    <s v="0"/>
    <m/>
    <m/>
    <s v="227"/>
    <s v="0"/>
    <s v="227"/>
    <s v="DAIMLER TRUCKS AND BUSES SA"/>
    <n v="2009"/>
    <s v="2011-06"/>
    <n v="2011"/>
    <n v="6"/>
    <s v="2011-06"/>
    <s v="Jun"/>
    <x v="9357"/>
    <s v="LSD009363"/>
    <m/>
    <s v="VHID009363-2010"/>
  </r>
  <r>
    <s v="BUS"/>
    <s v="MERCEDES"/>
    <s v="BUS"/>
    <m/>
    <s v="0500 U1726 BUS R-ENG 4X2 BUS"/>
    <n v="2011"/>
    <s v="6,3"/>
    <s v="DIESEL"/>
    <s v="4X2"/>
    <s v="AUTO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7000"/>
    <s v="0"/>
    <s v="0"/>
    <m/>
    <m/>
    <s v="227"/>
    <s v="0"/>
    <s v="227"/>
    <s v="DAIMLER TRUCKS AND BUSES SA"/>
    <n v="2009"/>
    <s v="2011-06"/>
    <n v="2011"/>
    <n v="6"/>
    <s v="2011-06"/>
    <s v="Jun"/>
    <x v="9357"/>
    <s v="LSD009363"/>
    <m/>
    <s v="VHID009363-2011"/>
  </r>
  <r>
    <s v="BUS"/>
    <s v="MERCEDES"/>
    <s v="BUS"/>
    <m/>
    <s v="0500M 1725L/59 R-ENG 4X2 BUS"/>
    <n v="2003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3"/>
  </r>
  <r>
    <s v="BUS"/>
    <s v="MERCEDES"/>
    <s v="BUS"/>
    <m/>
    <s v="0500M 1725L/59 R-ENG 4X2 BUS"/>
    <n v="2004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4"/>
  </r>
  <r>
    <s v="BUS"/>
    <s v="MERCEDES"/>
    <s v="BUS"/>
    <m/>
    <s v="0500M 1725L/59 R-ENG 4X2 BUS"/>
    <n v="2005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5"/>
  </r>
  <r>
    <s v="BUS"/>
    <s v="MERCEDES"/>
    <s v="BUS"/>
    <m/>
    <s v="0500M 1725L/59 R-ENG 4X2 BUS"/>
    <n v="2006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6"/>
  </r>
  <r>
    <s v="BUS"/>
    <s v="MERCEDES"/>
    <s v="BUS"/>
    <m/>
    <s v="0500M 1725L/59 R-ENG 4X2 BUS"/>
    <n v="2007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7"/>
  </r>
  <r>
    <s v="BUS"/>
    <s v="MERCEDES"/>
    <s v="BUS"/>
    <m/>
    <s v="0500M 1725L/59 R-ENG 4X2 BUS"/>
    <n v="2008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8"/>
  </r>
  <r>
    <s v="BUS"/>
    <s v="MERCEDES"/>
    <s v="BUS"/>
    <m/>
    <s v="0500M 1725L/59 R-ENG 4X2 BUS"/>
    <n v="2009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09"/>
  </r>
  <r>
    <s v="BUS"/>
    <s v="MERCEDES"/>
    <s v="BUS"/>
    <m/>
    <s v="0500M 1725L/59 R-ENG 4X2 BUS"/>
    <n v="2010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10"/>
  </r>
  <r>
    <s v="BUS"/>
    <s v="MERCEDES"/>
    <s v="BUS"/>
    <m/>
    <s v="0500M 1725L/59 R-ENG 4X2 BUS"/>
    <n v="2011"/>
    <s v="6,3"/>
    <s v="DIESEL"/>
    <s v="4X2"/>
    <s v="MAN"/>
    <x v="0"/>
    <s v=""/>
    <s v=""/>
    <s v=""/>
    <m/>
    <m/>
    <m/>
    <m/>
    <s v="LIGHT COMMERCIAL"/>
    <s v="BUS &gt; 8500KG"/>
    <s v="180"/>
    <s v="245"/>
    <s v="IMPORT"/>
    <s v="6"/>
    <m/>
    <s v="TURBOCHARGER WITH INTERCOOLER"/>
    <s v="NO"/>
    <s v="18500"/>
    <s v="0"/>
    <s v="0"/>
    <m/>
    <m/>
    <s v="439"/>
    <s v="34"/>
    <s v="405"/>
    <s v="DAIMLER TRUCKS AND BUSES SA"/>
    <n v="2003"/>
    <s v="2011"/>
    <n v="2011"/>
    <n v="11"/>
    <s v="2011"/>
    <s v="Nov"/>
    <x v="9358"/>
    <s v="LSD009364"/>
    <m/>
    <s v="VHID009364-2011"/>
  </r>
  <r>
    <s v="BUS"/>
    <s v="MERCEDES"/>
    <s v="BUS"/>
    <m/>
    <s v="1721/59 F-ENG 4X2 BUS"/>
    <n v="2001"/>
    <s v="0"/>
    <s v="DIESEL"/>
    <s v="4X2"/>
    <s v="MAN"/>
    <x v="0"/>
    <s v=""/>
    <s v=""/>
    <s v=""/>
    <m/>
    <m/>
    <m/>
    <m/>
    <s v="LIGHT COMMERCIAL"/>
    <s v="BUS &gt; 8500KG"/>
    <s v="154"/>
    <s v="209"/>
    <s v="IMPORT"/>
    <s v="-"/>
    <m/>
    <s v="TURBOCHARGER WITH INTERCOOLER"/>
    <s v="NO"/>
    <s v="17000"/>
    <s v="0"/>
    <s v="0"/>
    <m/>
    <m/>
    <s v="3"/>
    <s v="0"/>
    <s v="3"/>
    <s v="DAIMLER TRUCKS AND BUSES SA"/>
    <n v="2001"/>
    <s v="2002-05"/>
    <n v="2002"/>
    <n v="5"/>
    <s v="2002-05"/>
    <s v="May"/>
    <x v="9359"/>
    <s v="LSD009365"/>
    <m/>
    <s v="VHID009365-2001"/>
  </r>
  <r>
    <s v="BUS"/>
    <s v="MERCEDES"/>
    <s v="BUS"/>
    <m/>
    <s v="1721/59 F-ENG 4X2 BUS"/>
    <n v="2002"/>
    <s v="0"/>
    <s v="DIESEL"/>
    <s v="4X2"/>
    <s v="MAN"/>
    <x v="0"/>
    <s v=""/>
    <s v=""/>
    <s v=""/>
    <m/>
    <m/>
    <m/>
    <m/>
    <s v="LIGHT COMMERCIAL"/>
    <s v="BUS &gt; 8500KG"/>
    <s v="154"/>
    <s v="209"/>
    <s v="IMPORT"/>
    <s v="-"/>
    <m/>
    <s v="TURBOCHARGER WITH INTERCOOLER"/>
    <s v="NO"/>
    <s v="17000"/>
    <s v="0"/>
    <s v="0"/>
    <m/>
    <m/>
    <s v="3"/>
    <s v="0"/>
    <s v="3"/>
    <s v="DAIMLER TRUCKS AND BUSES SA"/>
    <n v="2001"/>
    <s v="2002-05"/>
    <n v="2002"/>
    <n v="5"/>
    <s v="2002-05"/>
    <s v="May"/>
    <x v="9359"/>
    <s v="LSD009365"/>
    <m/>
    <s v="VHID009365-2002"/>
  </r>
  <r>
    <s v="MCV"/>
    <s v="MERCEDES"/>
    <s v="BUS"/>
    <m/>
    <s v="814/42.5 4X2 BUS"/>
    <n v="1996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6"/>
  </r>
  <r>
    <s v="MCV"/>
    <s v="MERCEDES"/>
    <s v="BUS"/>
    <m/>
    <s v="814/42.5 4X2 BUS"/>
    <n v="1997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7"/>
  </r>
  <r>
    <s v="MCV"/>
    <s v="MERCEDES"/>
    <s v="BUS"/>
    <m/>
    <s v="814/42.5 4X2 BUS"/>
    <n v="1998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8"/>
  </r>
  <r>
    <s v="MCV"/>
    <s v="MERCEDES"/>
    <s v="BUS"/>
    <m/>
    <s v="814/42.5 4X2 BUS"/>
    <n v="1999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1999"/>
  </r>
  <r>
    <s v="MCV"/>
    <s v="MERCEDES"/>
    <s v="BUS"/>
    <m/>
    <s v="814/42.5 4X2 BUS"/>
    <n v="2000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2000"/>
  </r>
  <r>
    <s v="MCV"/>
    <s v="MERCEDES"/>
    <s v="BUS"/>
    <m/>
    <s v="814/42.5 4X2 BUS"/>
    <n v="2001"/>
    <s v="0"/>
    <s v="DIESEL"/>
    <s v="4X2"/>
    <s v="MAN"/>
    <x v="0"/>
    <s v=""/>
    <s v=""/>
    <s v=""/>
    <m/>
    <m/>
    <m/>
    <m/>
    <s v="LIGHT COMMERCIAL"/>
    <s v="3501-8500KG BUS"/>
    <s v="103"/>
    <s v="140"/>
    <s v="IMPORT"/>
    <s v="-"/>
    <m/>
    <s v="-"/>
    <s v="-"/>
    <s v="8000"/>
    <s v="0"/>
    <s v="0"/>
    <m/>
    <m/>
    <s v="1"/>
    <s v="0"/>
    <s v="1"/>
    <s v="MERCEDES-BENZ SA"/>
    <n v="1996"/>
    <s v="2001-12"/>
    <n v="2001"/>
    <n v="12"/>
    <s v="2001-12"/>
    <s v="Dec"/>
    <x v="9360"/>
    <s v="LSD009366"/>
    <m/>
    <s v="VHID009366-2001"/>
  </r>
  <r>
    <s v="BUS"/>
    <s v="MERCEDES"/>
    <s v="BUS"/>
    <m/>
    <s v="LO 915/42.5 FE 4X2 BUS"/>
    <n v="2005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5"/>
  </r>
  <r>
    <s v="BUS"/>
    <s v="MERCEDES"/>
    <s v="BUS"/>
    <m/>
    <s v="LO 915/42.5 FE 4X2 BUS"/>
    <n v="2006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6"/>
  </r>
  <r>
    <s v="BUS"/>
    <s v="MERCEDES"/>
    <s v="BUS"/>
    <m/>
    <s v="LO 915/42.5 FE 4X2 BUS"/>
    <n v="2007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7"/>
  </r>
  <r>
    <s v="BUS"/>
    <s v="MERCEDES"/>
    <s v="BUS"/>
    <m/>
    <s v="LO 915/42.5 FE 4X2 BUS"/>
    <n v="2008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8"/>
  </r>
  <r>
    <s v="BUS"/>
    <s v="MERCEDES"/>
    <s v="BUS"/>
    <m/>
    <s v="LO 915/42.5 FE 4X2 BUS"/>
    <n v="2009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09"/>
  </r>
  <r>
    <s v="BUS"/>
    <s v="MERCEDES"/>
    <s v="BUS"/>
    <m/>
    <s v="LO 915/42.5 FE 4X2 BUS"/>
    <n v="2010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10"/>
  </r>
  <r>
    <s v="BUS"/>
    <s v="MERCEDES"/>
    <s v="BUS"/>
    <m/>
    <s v="LO 915/42.5 FE 4X2 BUS"/>
    <n v="2011"/>
    <s v="4,2"/>
    <s v="DIESEL"/>
    <s v="4X2"/>
    <s v="MAN"/>
    <x v="0"/>
    <s v=""/>
    <s v=""/>
    <s v=""/>
    <m/>
    <m/>
    <m/>
    <m/>
    <s v="LIGHT COMMERCIAL"/>
    <s v="BUS &gt; 8500KG"/>
    <s v="112"/>
    <s v="152"/>
    <s v="IMPORT"/>
    <s v="4"/>
    <m/>
    <s v="TURBOCHARGER WITH INTERCOOLER"/>
    <s v="NO"/>
    <s v="8500"/>
    <s v="0"/>
    <s v="0"/>
    <m/>
    <m/>
    <s v="51"/>
    <s v="0"/>
    <s v="51"/>
    <s v="DAIMLER TRUCKS AND BUSES SA"/>
    <n v="2005"/>
    <s v="2011-07"/>
    <n v="2011"/>
    <n v="7"/>
    <s v="2011-07"/>
    <s v="July"/>
    <x v="9361"/>
    <s v="LSD009367"/>
    <m/>
    <s v="VHID009367-2011"/>
  </r>
  <r>
    <s v="BUS"/>
    <s v="MERCEDES"/>
    <s v="BUS"/>
    <m/>
    <s v="O500 RSD 2436/30 R-ENG 4 6X2 BUS"/>
    <n v="2008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08"/>
  </r>
  <r>
    <s v="BUS"/>
    <s v="MERCEDES"/>
    <s v="BUS"/>
    <m/>
    <s v="O500 RSD 2436/30 R-ENG 4 6X2 BUS"/>
    <n v="2009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09"/>
  </r>
  <r>
    <s v="BUS"/>
    <s v="MERCEDES"/>
    <s v="BUS"/>
    <m/>
    <s v="O500 RSD 2436/30 R-ENG 4 6X2 BUS"/>
    <n v="2010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10"/>
  </r>
  <r>
    <s v="BUS"/>
    <s v="MERCEDES"/>
    <s v="BUS"/>
    <m/>
    <s v="O500 RSD 2436/30 R-ENG 4 6X2 BUS"/>
    <n v="2011"/>
    <s v="11,9"/>
    <s v="DIESEL"/>
    <s v="6X2"/>
    <s v="MAN"/>
    <x v="0"/>
    <s v=""/>
    <s v=""/>
    <s v=""/>
    <m/>
    <m/>
    <m/>
    <m/>
    <s v="LIGHT COMMERCIAL"/>
    <s v="BUS &gt; 8500KG"/>
    <s v="265"/>
    <s v="360"/>
    <s v="IMPORT"/>
    <s v="6"/>
    <m/>
    <s v="TURBOCHARGER WITH INTERCOOLER"/>
    <s v="NO"/>
    <s v="24000"/>
    <s v="0"/>
    <s v="0"/>
    <m/>
    <m/>
    <s v="790"/>
    <s v="165"/>
    <s v="625"/>
    <s v="DAIMLER TRUCKS AND BUSES SA"/>
    <n v="2008"/>
    <s v="2011"/>
    <n v="2011"/>
    <n v="11"/>
    <s v="2011"/>
    <s v="Nov"/>
    <x v="9362"/>
    <s v="LSD009368"/>
    <s v="PHASE 1"/>
    <s v="VHID009368-2011"/>
  </r>
  <r>
    <s v="BUS"/>
    <s v="MERCEDES"/>
    <s v="BUS"/>
    <m/>
    <s v="O500MA 2836 6X2 BUS"/>
    <n v="2020"/>
    <s v="12"/>
    <s v="DIESEL"/>
    <s v="6X2"/>
    <s v="AUTO"/>
    <x v="0"/>
    <s v=""/>
    <s v=""/>
    <s v=""/>
    <m/>
    <m/>
    <m/>
    <m/>
    <s v="LIGHT COMMERCIAL"/>
    <s v="BUS &gt; 8500KG"/>
    <s v="265"/>
    <s v="360"/>
    <s v="IMPORT"/>
    <m/>
    <m/>
    <m/>
    <m/>
    <s v="28000"/>
    <s v="0"/>
    <s v="0"/>
    <m/>
    <m/>
    <s v="1"/>
    <s v="1"/>
    <s v="0"/>
    <s v="DAIMLER TRUCKS AND BUSES SA"/>
    <n v="2020"/>
    <s v="2021"/>
    <n v="2021"/>
    <n v="21"/>
    <s v="2021"/>
    <m/>
    <x v="9363"/>
    <s v="LSD009369"/>
    <m/>
    <s v="VHID009369-2020"/>
  </r>
  <r>
    <s v="BUS"/>
    <s v="MERCEDES"/>
    <s v="BUS"/>
    <m/>
    <s v="O500MA 2836 6X2 BUS"/>
    <n v="2021"/>
    <s v="12"/>
    <s v="DIESEL"/>
    <s v="6X2"/>
    <s v="AUTO"/>
    <x v="0"/>
    <s v=""/>
    <s v=""/>
    <s v=""/>
    <m/>
    <m/>
    <m/>
    <m/>
    <s v="LIGHT COMMERCIAL"/>
    <s v="BUS &gt; 8500KG"/>
    <s v="265"/>
    <s v="360"/>
    <s v="IMPORT"/>
    <m/>
    <m/>
    <m/>
    <m/>
    <s v="28000"/>
    <s v="0"/>
    <s v="0"/>
    <m/>
    <m/>
    <s v="1"/>
    <s v="1"/>
    <s v="0"/>
    <s v="DAIMLER TRUCKS AND BUSES SA"/>
    <n v="2020"/>
    <s v="2021"/>
    <n v="2021"/>
    <n v="21"/>
    <s v="2021"/>
    <m/>
    <x v="9363"/>
    <s v="LSD009369"/>
    <m/>
    <s v="VHID009369-2021"/>
  </r>
  <r>
    <s v="BUS"/>
    <s v="MERCEDES"/>
    <s v="BUS"/>
    <m/>
    <s v="O500R 1830/30 R-ENG 4X2 BUS"/>
    <n v="2007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07"/>
  </r>
  <r>
    <s v="BUS"/>
    <s v="MERCEDES"/>
    <s v="BUS"/>
    <m/>
    <s v="O500R 1830/30 R-ENG 4X2 BUS"/>
    <n v="2008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08"/>
  </r>
  <r>
    <s v="BUS"/>
    <s v="MERCEDES"/>
    <s v="BUS"/>
    <m/>
    <s v="O500R 1830/30 R-ENG 4X2 BUS"/>
    <n v="2009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09"/>
  </r>
  <r>
    <s v="BUS"/>
    <s v="MERCEDES"/>
    <s v="BUS"/>
    <m/>
    <s v="O500R 1830/30 R-ENG 4X2 BUS"/>
    <n v="2010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10"/>
  </r>
  <r>
    <s v="BUS"/>
    <s v="MERCEDES"/>
    <s v="BUS"/>
    <m/>
    <s v="O500R 1830/30 R-ENG 4X2 BUS"/>
    <n v="2011"/>
    <s v="7,2"/>
    <s v="DIESEL"/>
    <s v="4X2"/>
    <s v="MAN"/>
    <x v="0"/>
    <s v=""/>
    <s v=""/>
    <s v=""/>
    <m/>
    <m/>
    <m/>
    <m/>
    <s v="LIGHT COMMERCIAL"/>
    <s v="BUS &gt; 8500KG"/>
    <s v="220"/>
    <s v="299"/>
    <s v="IMPORT"/>
    <s v="6"/>
    <m/>
    <s v="TURBOCHARGER WITH INTERCOOLER"/>
    <s v="OPTIONAL"/>
    <s v="18500"/>
    <s v="0"/>
    <s v="0"/>
    <m/>
    <m/>
    <s v="8"/>
    <s v="0"/>
    <s v="8"/>
    <s v="DAIMLER TRUCKS AND BUSES SA"/>
    <n v="2007"/>
    <s v="2011-07"/>
    <n v="2011"/>
    <n v="7"/>
    <s v="2011-07"/>
    <s v="July"/>
    <x v="9364"/>
    <s v="LSD009370"/>
    <m/>
    <s v="VHID009370-2011"/>
  </r>
  <r>
    <s v="BUS"/>
    <s v="MERCEDES"/>
    <s v="BUS"/>
    <m/>
    <s v="O500U 1826/59 4X2 BUS AT"/>
    <n v="2020"/>
    <s v="12"/>
    <s v="DIESEL"/>
    <s v="4X2"/>
    <s v="AUTO"/>
    <x v="0"/>
    <s v=""/>
    <s v=""/>
    <s v=""/>
    <m/>
    <m/>
    <m/>
    <m/>
    <s v="LIGHT COMMERCIAL"/>
    <s v="BUS &gt; 8500KG"/>
    <s v="185"/>
    <s v="252"/>
    <s v="IMPORT"/>
    <m/>
    <m/>
    <m/>
    <m/>
    <s v="18000"/>
    <s v="0"/>
    <s v="0"/>
    <m/>
    <m/>
    <s v="12"/>
    <s v="12"/>
    <s v="0"/>
    <s v="DAIMLER TRUCKS AND BUSES SA"/>
    <n v="2020"/>
    <s v="2021"/>
    <n v="2021"/>
    <n v="21"/>
    <s v="2021"/>
    <m/>
    <x v="9365"/>
    <s v="LSD009371"/>
    <m/>
    <s v="VHID009371-2020"/>
  </r>
  <r>
    <s v="BUS"/>
    <s v="MERCEDES"/>
    <s v="BUS"/>
    <m/>
    <s v="O500U 1826/59 4X2 BUS AT"/>
    <n v="2021"/>
    <s v="12"/>
    <s v="DIESEL"/>
    <s v="4X2"/>
    <s v="AUTO"/>
    <x v="0"/>
    <s v=""/>
    <s v=""/>
    <s v=""/>
    <m/>
    <m/>
    <m/>
    <m/>
    <s v="LIGHT COMMERCIAL"/>
    <s v="BUS &gt; 8500KG"/>
    <s v="185"/>
    <s v="252"/>
    <s v="IMPORT"/>
    <m/>
    <m/>
    <m/>
    <m/>
    <s v="18000"/>
    <s v="0"/>
    <s v="0"/>
    <m/>
    <m/>
    <s v="12"/>
    <s v="12"/>
    <s v="0"/>
    <s v="DAIMLER TRUCKS AND BUSES SA"/>
    <n v="2020"/>
    <s v="2021"/>
    <n v="2021"/>
    <n v="21"/>
    <s v="2021"/>
    <m/>
    <x v="9365"/>
    <s v="LSD009371"/>
    <m/>
    <s v="VHID009371-2021"/>
  </r>
  <r>
    <s v="BUS"/>
    <s v="MERCEDES"/>
    <s v="BUS"/>
    <m/>
    <s v="OF 1317/51 4X2 BUS"/>
    <n v="1992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2"/>
  </r>
  <r>
    <s v="BUS"/>
    <s v="MERCEDES"/>
    <s v="BUS"/>
    <m/>
    <s v="OF 1317/51 4X2 BUS"/>
    <n v="1993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3"/>
  </r>
  <r>
    <s v="BUS"/>
    <s v="MERCEDES"/>
    <s v="BUS"/>
    <m/>
    <s v="OF 1317/51 4X2 BUS"/>
    <n v="1994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4"/>
  </r>
  <r>
    <s v="BUS"/>
    <s v="MERCEDES"/>
    <s v="BUS"/>
    <m/>
    <s v="OF 1317/51 4X2 BUS"/>
    <n v="1995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5"/>
  </r>
  <r>
    <s v="BUS"/>
    <s v="MERCEDES"/>
    <s v="BUS"/>
    <m/>
    <s v="OF 1317/51 4X2 BUS"/>
    <n v="1996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6"/>
  </r>
  <r>
    <s v="BUS"/>
    <s v="MERCEDES"/>
    <s v="BUS"/>
    <m/>
    <s v="OF 1317/51 4X2 BUS"/>
    <n v="1997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7"/>
  </r>
  <r>
    <s v="BUS"/>
    <s v="MERCEDES"/>
    <s v="BUS"/>
    <m/>
    <s v="OF 1317/51 4X2 BUS"/>
    <n v="1998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8"/>
  </r>
  <r>
    <s v="BUS"/>
    <s v="MERCEDES"/>
    <s v="BUS"/>
    <m/>
    <s v="OF 1317/51 4X2 BUS"/>
    <n v="1999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1999"/>
  </r>
  <r>
    <s v="BUS"/>
    <s v="MERCEDES"/>
    <s v="BUS"/>
    <m/>
    <s v="OF 1317/51 4X2 BUS"/>
    <n v="2000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0"/>
  </r>
  <r>
    <s v="BUS"/>
    <s v="MERCEDES"/>
    <s v="BUS"/>
    <m/>
    <s v="OF 1317/51 4X2 BUS"/>
    <n v="2001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1"/>
  </r>
  <r>
    <s v="BUS"/>
    <s v="MERCEDES"/>
    <s v="BUS"/>
    <m/>
    <s v="OF 1317/51 4X2 BUS"/>
    <n v="2002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2"/>
  </r>
  <r>
    <s v="BUS"/>
    <s v="MERCEDES"/>
    <s v="BUS"/>
    <m/>
    <s v="OF 1317/51 4X2 BUS"/>
    <n v="2003"/>
    <s v="5,9"/>
    <s v="DIESEL"/>
    <s v="4X2"/>
    <s v="MAN"/>
    <x v="0"/>
    <s v=""/>
    <s v=""/>
    <s v=""/>
    <m/>
    <m/>
    <m/>
    <m/>
    <s v="LIGHT COMMERCIAL"/>
    <s v="BUS &gt; 8500KG"/>
    <s v="125"/>
    <s v="170"/>
    <s v="IMPORT"/>
    <s v="6"/>
    <m/>
    <s v="TURBOCHARGER"/>
    <s v="NO"/>
    <s v="13500"/>
    <s v="0"/>
    <s v="0"/>
    <m/>
    <m/>
    <s v="48"/>
    <s v="0"/>
    <s v="48"/>
    <s v="DAIMLER TRUCKS AND BUSES SA"/>
    <n v="1992"/>
    <s v="2003-10"/>
    <n v="2003"/>
    <n v="10"/>
    <s v="2003-10"/>
    <s v="Oct"/>
    <x v="9366"/>
    <s v="LSD009372"/>
    <m/>
    <s v="VHID009372-2003"/>
  </r>
  <r>
    <s v="BUS"/>
    <s v="MERCEDES"/>
    <s v="BUS"/>
    <m/>
    <s v="OF 1417/52 4X2 BUS"/>
    <n v="2001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1"/>
  </r>
  <r>
    <s v="BUS"/>
    <s v="MERCEDES"/>
    <s v="BUS"/>
    <m/>
    <s v="OF 1417/52 4X2 BUS"/>
    <n v="2002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2"/>
  </r>
  <r>
    <s v="BUS"/>
    <s v="MERCEDES"/>
    <s v="BUS"/>
    <m/>
    <s v="OF 1417/52 4X2 BUS"/>
    <n v="2003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3"/>
  </r>
  <r>
    <s v="BUS"/>
    <s v="MERCEDES"/>
    <s v="BUS"/>
    <m/>
    <s v="OF 1417/52 4X2 BUS"/>
    <n v="2004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4"/>
  </r>
  <r>
    <s v="BUS"/>
    <s v="MERCEDES"/>
    <s v="BUS"/>
    <m/>
    <s v="OF 1417/52 4X2 BUS"/>
    <n v="2005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5"/>
  </r>
  <r>
    <s v="BUS"/>
    <s v="MERCEDES"/>
    <s v="BUS"/>
    <m/>
    <s v="OF 1417/52 4X2 BUS"/>
    <n v="2006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6"/>
  </r>
  <r>
    <s v="BUS"/>
    <s v="MERCEDES"/>
    <s v="BUS"/>
    <m/>
    <s v="OF 1417/52 4X2 BUS"/>
    <n v="2007"/>
    <s v="4,2"/>
    <s v="DIESEL"/>
    <s v="4X2"/>
    <s v="MAN"/>
    <x v="0"/>
    <s v=""/>
    <s v=""/>
    <s v=""/>
    <m/>
    <m/>
    <m/>
    <m/>
    <s v="LIGHT COMMERCIAL"/>
    <s v="BUS &gt; 8500KG"/>
    <s v="125"/>
    <s v="170"/>
    <s v="IMPORT"/>
    <s v="4"/>
    <m/>
    <s v="TURBOCHARGER WITH INTERCOOLER"/>
    <s v="NO"/>
    <s v="14000"/>
    <s v="0"/>
    <s v="0"/>
    <m/>
    <m/>
    <s v="37"/>
    <s v="0"/>
    <s v="37"/>
    <s v="DAIMLER TRUCKS AND BUSES SA"/>
    <n v="2001"/>
    <s v="2007-12"/>
    <n v="2007"/>
    <n v="12"/>
    <s v="2007-12"/>
    <s v="Dec"/>
    <x v="9367"/>
    <s v="LSD009373"/>
    <m/>
    <s v="VHID009373-2007"/>
  </r>
  <r>
    <s v="BUS"/>
    <s v="MERCEDES"/>
    <s v="BUS"/>
    <m/>
    <s v="OF 1722/59 F-ENG 4X2 BUS"/>
    <n v="2002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2"/>
  </r>
  <r>
    <s v="BUS"/>
    <s v="MERCEDES"/>
    <s v="BUS"/>
    <m/>
    <s v="OF 1722/59 F-ENG 4X2 BUS"/>
    <n v="2003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3"/>
  </r>
  <r>
    <s v="BUS"/>
    <s v="MERCEDES"/>
    <s v="BUS"/>
    <m/>
    <s v="OF 1722/59 F-ENG 4X2 BUS"/>
    <n v="2004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4"/>
  </r>
  <r>
    <s v="BUS"/>
    <s v="MERCEDES"/>
    <s v="BUS"/>
    <m/>
    <s v="OF 1722/59 F-ENG 4X2 BUS"/>
    <n v="2005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5"/>
  </r>
  <r>
    <s v="BUS"/>
    <s v="MERCEDES"/>
    <s v="BUS"/>
    <m/>
    <s v="OF 1722/59 F-ENG 4X2 BUS"/>
    <n v="2006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6"/>
  </r>
  <r>
    <s v="BUS"/>
    <s v="MERCEDES"/>
    <s v="BUS"/>
    <m/>
    <s v="OF 1722/59 F-ENG 4X2 BUS"/>
    <n v="2007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7"/>
  </r>
  <r>
    <s v="BUS"/>
    <s v="MERCEDES"/>
    <s v="BUS"/>
    <m/>
    <s v="OF 1722/59 F-ENG 4X2 BUS"/>
    <n v="2008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8"/>
  </r>
  <r>
    <s v="BUS"/>
    <s v="MERCEDES"/>
    <s v="BUS"/>
    <m/>
    <s v="OF 1722/59 F-ENG 4X2 BUS"/>
    <n v="2009"/>
    <s v="4,8"/>
    <s v="DIESEL"/>
    <s v="4X2"/>
    <s v="MAN"/>
    <x v="0"/>
    <s v=""/>
    <s v=""/>
    <s v=""/>
    <m/>
    <m/>
    <m/>
    <m/>
    <s v="LIGHT COMMERCIAL"/>
    <s v="BUS &gt; 8500KG"/>
    <s v="160"/>
    <s v="218"/>
    <s v="IMPORT"/>
    <s v="4"/>
    <m/>
    <s v="TURBOCHARGER"/>
    <s v="NO"/>
    <s v="17000"/>
    <s v="0"/>
    <s v="0"/>
    <m/>
    <m/>
    <s v="328"/>
    <s v="0"/>
    <s v="328"/>
    <s v="DAIMLER TRUCKS AND BUSES SA"/>
    <n v="2002"/>
    <s v="2009-03"/>
    <n v="2009"/>
    <n v="3"/>
    <s v="2009-03"/>
    <s v="Mar"/>
    <x v="9368"/>
    <s v="LSD009374"/>
    <m/>
    <s v="VHID009374-2009"/>
  </r>
  <r>
    <s v="BUS"/>
    <s v="MERCEDES"/>
    <s v="BUS"/>
    <m/>
    <s v="OF 1723 4X2 BUS"/>
    <n v="2018"/>
    <s v="6,3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8500"/>
    <s v="0"/>
    <s v="0"/>
    <m/>
    <m/>
    <s v="35"/>
    <s v="35"/>
    <s v="0"/>
    <s v="DAIMLER TRUCKS AND BUSES SA"/>
    <n v="2018"/>
    <s v="2020-01"/>
    <n v="2020"/>
    <n v="1"/>
    <s v="2020-01"/>
    <s v="Jan"/>
    <x v="9369"/>
    <s v="LSD009375"/>
    <m/>
    <s v="VHID009375-2018"/>
  </r>
  <r>
    <s v="BUS"/>
    <s v="MERCEDES"/>
    <s v="BUS"/>
    <m/>
    <s v="OF 1723 4X2 BUS"/>
    <n v="2019"/>
    <s v="6,3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8500"/>
    <s v="0"/>
    <s v="0"/>
    <m/>
    <m/>
    <s v="35"/>
    <s v="35"/>
    <s v="0"/>
    <s v="DAIMLER TRUCKS AND BUSES SA"/>
    <n v="2018"/>
    <s v="2020-01"/>
    <n v="2020"/>
    <n v="1"/>
    <s v="2020-01"/>
    <s v="Jan"/>
    <x v="9369"/>
    <s v="LSD009375"/>
    <m/>
    <s v="VHID009375-2019"/>
  </r>
  <r>
    <s v="BUS"/>
    <s v="MERCEDES"/>
    <s v="BUS"/>
    <m/>
    <s v="OF 1723 4X2 BUS"/>
    <n v="2020"/>
    <s v="6,3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8500"/>
    <s v="0"/>
    <s v="0"/>
    <m/>
    <m/>
    <s v="35"/>
    <s v="35"/>
    <s v="0"/>
    <s v="DAIMLER TRUCKS AND BUSES SA"/>
    <n v="2018"/>
    <s v="2020-01"/>
    <n v="2020"/>
    <n v="1"/>
    <s v="2020-01"/>
    <s v="Jan"/>
    <x v="9369"/>
    <s v="LSD009375"/>
    <m/>
    <s v="VHID009375-2020"/>
  </r>
  <r>
    <s v="BUS"/>
    <s v="MERCEDES"/>
    <s v="BUS"/>
    <m/>
    <s v="OF 1724/60 4X2 BUS"/>
    <n v="1992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2"/>
  </r>
  <r>
    <s v="BUS"/>
    <s v="MERCEDES"/>
    <s v="BUS"/>
    <m/>
    <s v="OF 1724/60 4X2 BUS"/>
    <n v="1993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3"/>
  </r>
  <r>
    <s v="BUS"/>
    <s v="MERCEDES"/>
    <s v="BUS"/>
    <m/>
    <s v="OF 1724/60 4X2 BUS"/>
    <n v="1994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4"/>
  </r>
  <r>
    <s v="BUS"/>
    <s v="MERCEDES"/>
    <s v="BUS"/>
    <m/>
    <s v="OF 1724/60 4X2 BUS"/>
    <n v="1995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5"/>
  </r>
  <r>
    <s v="BUS"/>
    <s v="MERCEDES"/>
    <s v="BUS"/>
    <m/>
    <s v="OF 1724/60 4X2 BUS"/>
    <n v="1996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6"/>
  </r>
  <r>
    <s v="BUS"/>
    <s v="MERCEDES"/>
    <s v="BUS"/>
    <m/>
    <s v="OF 1724/60 4X2 BUS"/>
    <n v="1997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7"/>
  </r>
  <r>
    <s v="BUS"/>
    <s v="MERCEDES"/>
    <s v="BUS"/>
    <m/>
    <s v="OF 1724/60 4X2 BUS"/>
    <n v="1998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8"/>
  </r>
  <r>
    <s v="BUS"/>
    <s v="MERCEDES"/>
    <s v="BUS"/>
    <m/>
    <s v="OF 1724/60 4X2 BUS"/>
    <n v="1999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1999"/>
  </r>
  <r>
    <s v="BUS"/>
    <s v="MERCEDES"/>
    <s v="BUS"/>
    <m/>
    <s v="OF 1724/60 4X2 BUS"/>
    <n v="2000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2000"/>
  </r>
  <r>
    <s v="BUS"/>
    <s v="MERCEDES"/>
    <s v="BUS"/>
    <m/>
    <s v="OF 1724/60 4X2 BUS"/>
    <n v="2001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2001"/>
  </r>
  <r>
    <s v="BUS"/>
    <s v="MERCEDES"/>
    <s v="BUS"/>
    <m/>
    <s v="OF 1724/60 4X2 BUS"/>
    <n v="2002"/>
    <s v="11,9"/>
    <s v="DIESEL"/>
    <s v="4X2"/>
    <s v="MAN"/>
    <x v="0"/>
    <s v=""/>
    <s v=""/>
    <s v=""/>
    <m/>
    <m/>
    <m/>
    <m/>
    <s v="LIGHT COMMERCIAL"/>
    <s v="BUS &gt; 8500KG"/>
    <s v="168"/>
    <s v="228"/>
    <s v="IMPORT"/>
    <s v="6"/>
    <m/>
    <s v="NATURAL"/>
    <s v="NO"/>
    <s v="17000"/>
    <s v="0"/>
    <s v="0"/>
    <m/>
    <m/>
    <s v="214"/>
    <s v="0"/>
    <s v="214"/>
    <s v="DAIMLER TRUCKS AND BUSES SA"/>
    <n v="1992"/>
    <s v="2002-08"/>
    <n v="2002"/>
    <n v="8"/>
    <s v="2002-08"/>
    <s v="Aug"/>
    <x v="9370"/>
    <s v="LSD009376"/>
    <m/>
    <s v="VHID009376-2002"/>
  </r>
  <r>
    <s v="BUS"/>
    <s v="MERCEDES"/>
    <s v="BUS"/>
    <m/>
    <s v="OF 1726/59 4X2 BUS"/>
    <n v="2009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09"/>
  </r>
  <r>
    <s v="BUS"/>
    <s v="MERCEDES"/>
    <s v="BUS"/>
    <m/>
    <s v="OF 1726/59 4X2 BUS"/>
    <n v="2010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0"/>
  </r>
  <r>
    <s v="BUS"/>
    <s v="MERCEDES"/>
    <s v="BUS"/>
    <m/>
    <s v="OF 1726/59 4X2 BUS"/>
    <n v="2011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1"/>
  </r>
  <r>
    <s v="BUS"/>
    <s v="MERCEDES"/>
    <s v="BUS"/>
    <m/>
    <s v="OF 1726/59 4X2 BUS"/>
    <n v="2012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2"/>
  </r>
  <r>
    <s v="BUS"/>
    <s v="MERCEDES"/>
    <s v="BUS"/>
    <m/>
    <s v="OF 1726/59 4X2 BUS"/>
    <n v="2013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3"/>
  </r>
  <r>
    <s v="BUS"/>
    <s v="MERCEDES"/>
    <s v="BUS"/>
    <m/>
    <s v="OF 1726/59 4X2 BUS"/>
    <n v="2014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4"/>
  </r>
  <r>
    <s v="BUS"/>
    <s v="MERCEDES"/>
    <s v="BUS"/>
    <m/>
    <s v="OF 1726/59 4X2 BUS"/>
    <n v="2015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5"/>
  </r>
  <r>
    <s v="BUS"/>
    <s v="MERCEDES"/>
    <s v="BUS"/>
    <m/>
    <s v="OF 1726/59 4X2 BUS"/>
    <n v="2016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6"/>
  </r>
  <r>
    <s v="BUS"/>
    <s v="MERCEDES"/>
    <s v="BUS"/>
    <m/>
    <s v="OF 1726/59 4X2 BUS"/>
    <n v="2017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7"/>
  </r>
  <r>
    <s v="BUS"/>
    <s v="MERCEDES"/>
    <s v="BUS"/>
    <m/>
    <s v="OF 1726/59 4X2 BUS"/>
    <n v="2018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8"/>
  </r>
  <r>
    <s v="BUS"/>
    <s v="MERCEDES"/>
    <s v="BUS"/>
    <m/>
    <s v="OF 1726/59 4X2 BUS"/>
    <n v="2019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19"/>
  </r>
  <r>
    <s v="BUS"/>
    <s v="MERCEDES"/>
    <s v="BUS"/>
    <m/>
    <s v="OF 1726/59 4X2 BUS"/>
    <n v="2020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20"/>
  </r>
  <r>
    <s v="BUS"/>
    <s v="MERCEDES"/>
    <s v="BUS"/>
    <m/>
    <s v="OF 1726/59 4X2 BUS"/>
    <n v="2021"/>
    <s v="6,3"/>
    <s v="DIESEL"/>
    <s v="4X2"/>
    <s v="MAN"/>
    <x v="0"/>
    <s v=""/>
    <s v=""/>
    <s v=""/>
    <m/>
    <m/>
    <m/>
    <m/>
    <s v="LIGHT COMMERCIAL"/>
    <s v="BUS &gt; 8500KG"/>
    <s v="191"/>
    <s v="260"/>
    <s v="IMPORT"/>
    <s v="6"/>
    <m/>
    <s v="TURBOCHARGER WITH INTERCOOLER"/>
    <s v="NO"/>
    <s v="18600"/>
    <s v="0"/>
    <s v="0"/>
    <m/>
    <m/>
    <s v="894"/>
    <s v="291"/>
    <s v="603"/>
    <s v="DAIMLER TRUCKS AND BUSES SA"/>
    <n v="2009"/>
    <s v="2021"/>
    <n v="2021"/>
    <n v="21"/>
    <s v="2021"/>
    <m/>
    <x v="9371"/>
    <s v="LSD009377"/>
    <s v="PHASE 1"/>
    <s v="VHID009377-2021"/>
  </r>
  <r>
    <s v="BUS"/>
    <s v="MERCEDES"/>
    <s v="BUS"/>
    <m/>
    <s v="OF 1729/60 4X2 BUS"/>
    <n v="1997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1997"/>
  </r>
  <r>
    <s v="BUS"/>
    <s v="MERCEDES"/>
    <s v="BUS"/>
    <m/>
    <s v="OF 1729/60 4X2 BUS"/>
    <n v="1998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1998"/>
  </r>
  <r>
    <s v="BUS"/>
    <s v="MERCEDES"/>
    <s v="BUS"/>
    <m/>
    <s v="OF 1729/60 4X2 BUS"/>
    <n v="1999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1999"/>
  </r>
  <r>
    <s v="BUS"/>
    <s v="MERCEDES"/>
    <s v="BUS"/>
    <m/>
    <s v="OF 1729/60 4X2 BUS"/>
    <n v="2000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2000"/>
  </r>
  <r>
    <s v="BUS"/>
    <s v="MERCEDES"/>
    <s v="BUS"/>
    <m/>
    <s v="OF 1729/60 4X2 BUS"/>
    <n v="2001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2001"/>
  </r>
  <r>
    <s v="BUS"/>
    <s v="MERCEDES"/>
    <s v="BUS"/>
    <m/>
    <s v="OF 1729/60 4X2 BUS"/>
    <n v="2002"/>
    <s v="11,9"/>
    <s v="DIESEL"/>
    <s v="4X2"/>
    <s v="MAN"/>
    <x v="0"/>
    <s v=""/>
    <s v=""/>
    <s v=""/>
    <m/>
    <m/>
    <m/>
    <m/>
    <s v="LIGHT COMMERCIAL"/>
    <s v="BUS &gt; 8500KG"/>
    <s v="213"/>
    <s v="290"/>
    <s v="IMPORT"/>
    <s v="6"/>
    <m/>
    <s v="TURBOCHARGER"/>
    <s v="NO"/>
    <s v="17000"/>
    <s v="0"/>
    <s v="0"/>
    <m/>
    <m/>
    <s v="175"/>
    <s v="0"/>
    <s v="175"/>
    <s v="DAIMLER TRUCKS AND BUSES SA"/>
    <n v="1997"/>
    <s v="2002-11"/>
    <n v="2002"/>
    <n v="11"/>
    <s v="2002-11"/>
    <s v="Nov"/>
    <x v="9372"/>
    <s v="LSD009378"/>
    <m/>
    <s v="VHID009378-2002"/>
  </r>
  <r>
    <s v="BUS"/>
    <s v="MERCEDES"/>
    <s v="BUS"/>
    <m/>
    <s v="OF 1730/59 FE 4X2 BUS"/>
    <n v="2005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5"/>
  </r>
  <r>
    <s v="BUS"/>
    <s v="MERCEDES"/>
    <s v="BUS"/>
    <m/>
    <s v="OF 1730/59 FE 4X2 BUS"/>
    <n v="2006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6"/>
  </r>
  <r>
    <s v="BUS"/>
    <s v="MERCEDES"/>
    <s v="BUS"/>
    <m/>
    <s v="OF 1730/59 FE 4X2 BUS"/>
    <n v="2007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7"/>
  </r>
  <r>
    <s v="BUS"/>
    <s v="MERCEDES"/>
    <s v="BUS"/>
    <m/>
    <s v="OF 1730/59 FE 4X2 BUS"/>
    <n v="2008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8"/>
  </r>
  <r>
    <s v="BUS"/>
    <s v="MERCEDES"/>
    <s v="BUS"/>
    <m/>
    <s v="OF 1730/59 FE 4X2 BUS"/>
    <n v="2009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09"/>
  </r>
  <r>
    <s v="BUS"/>
    <s v="MERCEDES"/>
    <s v="BUS"/>
    <m/>
    <s v="OF 1730/59 FE 4X2 BUS"/>
    <n v="2010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0"/>
  </r>
  <r>
    <s v="BUS"/>
    <s v="MERCEDES"/>
    <s v="BUS"/>
    <m/>
    <s v="OF 1730/59 FE 4X2 BUS"/>
    <n v="2011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1"/>
  </r>
  <r>
    <s v="BUS"/>
    <s v="MERCEDES"/>
    <s v="BUS"/>
    <m/>
    <s v="OF 1730/59 FE 4X2 BUS"/>
    <n v="2012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2"/>
  </r>
  <r>
    <s v="BUS"/>
    <s v="MERCEDES"/>
    <s v="BUS"/>
    <m/>
    <s v="OF 1730/59 FE 4X2 BUS"/>
    <n v="2013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3"/>
  </r>
  <r>
    <s v="BUS"/>
    <s v="MERCEDES"/>
    <s v="BUS"/>
    <m/>
    <s v="OF 1730/59 FE 4X2 BUS"/>
    <n v="2014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4"/>
  </r>
  <r>
    <s v="BUS"/>
    <s v="MERCEDES"/>
    <s v="BUS"/>
    <m/>
    <s v="OF 1730/59 FE 4X2 BUS"/>
    <n v="2015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5"/>
  </r>
  <r>
    <s v="BUS"/>
    <s v="MERCEDES"/>
    <s v="BUS"/>
    <m/>
    <s v="OF 1730/59 FE 4X2 BUS"/>
    <n v="2016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6"/>
  </r>
  <r>
    <s v="BUS"/>
    <s v="MERCEDES"/>
    <s v="BUS"/>
    <m/>
    <s v="OF 1730/59 FE 4X2 BUS"/>
    <n v="2017"/>
    <s v="7,2"/>
    <s v="DIESEL"/>
    <s v="4X2"/>
    <s v="MAN"/>
    <x v="0"/>
    <s v=""/>
    <s v=""/>
    <s v=""/>
    <m/>
    <m/>
    <m/>
    <m/>
    <s v="LIGHT COMMERCIAL"/>
    <s v="BUS &gt; 8500KG"/>
    <s v="224"/>
    <s v="305"/>
    <s v="IMPORT"/>
    <s v="6"/>
    <m/>
    <s v="TURBOCHARGER WITH INTERCOOLER"/>
    <s v="MANUAL"/>
    <s v="18600"/>
    <s v="0"/>
    <s v="0"/>
    <m/>
    <m/>
    <s v="1332"/>
    <s v="346"/>
    <s v="986"/>
    <s v="DAIMLER TRUCKS AND BUSES SA"/>
    <n v="2005"/>
    <s v="2017"/>
    <n v="2017"/>
    <n v="17"/>
    <s v="2017"/>
    <m/>
    <x v="9373"/>
    <s v="LSD009379"/>
    <s v="PHASE 1"/>
    <s v="VHID009379-2017"/>
  </r>
  <r>
    <s v="BUS"/>
    <s v="MERCEDES"/>
    <s v="BUS"/>
    <m/>
    <s v="OF 917 4X2 BUS"/>
    <n v="2017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17"/>
  </r>
  <r>
    <s v="BUS"/>
    <s v="MERCEDES"/>
    <s v="BUS"/>
    <m/>
    <s v="OF 917 4X2 BUS"/>
    <n v="2018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18"/>
  </r>
  <r>
    <s v="BUS"/>
    <s v="MERCEDES"/>
    <s v="BUS"/>
    <m/>
    <s v="OF 917 4X2 BUS"/>
    <n v="2019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19"/>
  </r>
  <r>
    <s v="BUS"/>
    <s v="MERCEDES"/>
    <s v="BUS"/>
    <m/>
    <s v="OF 917 4X2 BUS"/>
    <n v="2020"/>
    <s v="3,9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11"/>
    <s v="11"/>
    <s v="0"/>
    <s v="DAIMLER TRUCKS AND BUSES SA"/>
    <n v="2017"/>
    <s v="2020-01"/>
    <n v="2020"/>
    <n v="1"/>
    <s v="2020-01"/>
    <s v="Jan"/>
    <x v="9374"/>
    <s v="LSD009380"/>
    <m/>
    <s v="VHID009380-2020"/>
  </r>
  <r>
    <s v="BUS"/>
    <s v="MERCEDES"/>
    <s v="BUS"/>
    <m/>
    <s v="OH 1725 L/59 4X2 BUS"/>
    <n v="1997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1997"/>
  </r>
  <r>
    <s v="BUS"/>
    <s v="MERCEDES"/>
    <s v="BUS"/>
    <m/>
    <s v="OH 1725 L/59 4X2 BUS"/>
    <n v="1998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1998"/>
  </r>
  <r>
    <s v="BUS"/>
    <s v="MERCEDES"/>
    <s v="BUS"/>
    <m/>
    <s v="OH 1725 L/59 4X2 BUS"/>
    <n v="1999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1999"/>
  </r>
  <r>
    <s v="BUS"/>
    <s v="MERCEDES"/>
    <s v="BUS"/>
    <m/>
    <s v="OH 1725 L/59 4X2 BUS"/>
    <n v="2000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2000"/>
  </r>
  <r>
    <s v="BUS"/>
    <s v="MERCEDES"/>
    <s v="BUS"/>
    <m/>
    <s v="OH 1725 L/59 4X2 BUS"/>
    <n v="2001"/>
    <s v="11,9"/>
    <s v="DIESEL"/>
    <s v="4X2"/>
    <s v="AUTO"/>
    <x v="0"/>
    <s v=""/>
    <s v=""/>
    <s v=""/>
    <m/>
    <m/>
    <m/>
    <m/>
    <s v="LIGHT COMMERCIAL"/>
    <s v="BUS &gt; 8500KG"/>
    <s v="182"/>
    <s v="247"/>
    <s v="IMPORT"/>
    <s v="6"/>
    <m/>
    <s v="TURBOCHARGER"/>
    <s v="NO"/>
    <s v="17700"/>
    <s v="0"/>
    <s v="0"/>
    <m/>
    <m/>
    <s v="8"/>
    <s v="0"/>
    <s v="8"/>
    <s v="DAIMLER TRUCKS AND BUSES SA"/>
    <n v="1997"/>
    <s v="2001-02"/>
    <n v="2001"/>
    <n v="2"/>
    <s v="2001-02"/>
    <s v="Feb"/>
    <x v="9375"/>
    <s v="LSD009381"/>
    <m/>
    <s v="VHID009381-2001"/>
  </r>
  <r>
    <s v="BUS"/>
    <s v="MERCEDES"/>
    <s v="BUS"/>
    <m/>
    <s v="OH 1826 M AT 4X2 BUS"/>
    <n v="2013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3"/>
  </r>
  <r>
    <s v="BUS"/>
    <s v="MERCEDES"/>
    <s v="BUS"/>
    <m/>
    <s v="OH 1826 M AT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4"/>
  </r>
  <r>
    <s v="BUS"/>
    <s v="MERCEDES"/>
    <s v="BUS"/>
    <m/>
    <s v="OH 1826 M AT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5"/>
  </r>
  <r>
    <s v="BUS"/>
    <s v="MERCEDES"/>
    <s v="BUS"/>
    <m/>
    <s v="OH 1826 M AT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6"/>
  </r>
  <r>
    <s v="BUS"/>
    <s v="MERCEDES"/>
    <s v="BUS"/>
    <m/>
    <s v="OH 1826 M AT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7"/>
  </r>
  <r>
    <s v="BUS"/>
    <s v="MERCEDES"/>
    <s v="BUS"/>
    <m/>
    <s v="OH 1826 M AT 4X2 BUS"/>
    <n v="2018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8"/>
  </r>
  <r>
    <s v="BUS"/>
    <s v="MERCEDES"/>
    <s v="BUS"/>
    <m/>
    <s v="OH 1826 M AT 4X2 BUS"/>
    <n v="2019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19"/>
  </r>
  <r>
    <s v="BUS"/>
    <s v="MERCEDES"/>
    <s v="BUS"/>
    <m/>
    <s v="OH 1826 M AT 4X2 BUS"/>
    <n v="2020"/>
    <s v="0"/>
    <s v="DIESEL"/>
    <s v="4X2"/>
    <s v="MAN"/>
    <x v="0"/>
    <s v=""/>
    <s v=""/>
    <s v=""/>
    <m/>
    <m/>
    <m/>
    <m/>
    <s v="LIGHT COMMERCIAL"/>
    <s v="BUS &gt; 8500KG"/>
    <s v="0"/>
    <s v="0"/>
    <s v="IMPORT"/>
    <m/>
    <m/>
    <m/>
    <m/>
    <s v="18000"/>
    <s v="0"/>
    <s v="0"/>
    <m/>
    <m/>
    <s v="44"/>
    <s v="25"/>
    <s v="19"/>
    <s v="DAIMLER TRUCKS AND BUSES SA"/>
    <n v="2013"/>
    <s v="2020-01"/>
    <n v="2020"/>
    <n v="1"/>
    <s v="2020-01"/>
    <s v="Jan"/>
    <x v="9376"/>
    <s v="LSD009382"/>
    <m/>
    <s v="VHID009382-2020"/>
  </r>
  <r>
    <s v="BUS"/>
    <s v="MERCEDES"/>
    <s v="BUS"/>
    <m/>
    <s v="OH 1835L/30 R-ENG 4X2 BUS"/>
    <n v="1995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5"/>
  </r>
  <r>
    <s v="BUS"/>
    <s v="MERCEDES"/>
    <s v="BUS"/>
    <m/>
    <s v="OH 1835L/30 R-ENG 4X2 BUS"/>
    <n v="1996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6"/>
  </r>
  <r>
    <s v="BUS"/>
    <s v="MERCEDES"/>
    <s v="BUS"/>
    <m/>
    <s v="OH 1835L/30 R-ENG 4X2 BUS"/>
    <n v="1997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7"/>
  </r>
  <r>
    <s v="BUS"/>
    <s v="MERCEDES"/>
    <s v="BUS"/>
    <m/>
    <s v="OH 1835L/30 R-ENG 4X2 BUS"/>
    <n v="1998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8"/>
  </r>
  <r>
    <s v="BUS"/>
    <s v="MERCEDES"/>
    <s v="BUS"/>
    <m/>
    <s v="OH 1835L/30 R-ENG 4X2 BUS"/>
    <n v="1999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1999"/>
  </r>
  <r>
    <s v="BUS"/>
    <s v="MERCEDES"/>
    <s v="BUS"/>
    <m/>
    <s v="OH 1835L/30 R-ENG 4X2 BUS"/>
    <n v="2000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2"/>
    <s v="0"/>
    <s v="2"/>
    <s v="DAIMLER TRUCKS AND BUSES SA"/>
    <n v="1995"/>
    <s v="2000-12"/>
    <n v="2000"/>
    <n v="12"/>
    <s v="2000-12"/>
    <s v="Dec"/>
    <x v="9377"/>
    <s v="LSD009383"/>
    <m/>
    <s v="VHID009383-2000"/>
  </r>
  <r>
    <s v="BUS"/>
    <s v="MERCEDES"/>
    <s v="BUS"/>
    <m/>
    <s v="OH 2836 BUS TRAIN 6X2 BUS"/>
    <n v="2011"/>
    <s v="12"/>
    <s v="DIESEL"/>
    <s v="6X2"/>
    <s v="AUTO"/>
    <x v="0"/>
    <s v=""/>
    <s v=""/>
    <s v=""/>
    <m/>
    <m/>
    <m/>
    <m/>
    <s v="LIGHT COMMERCIAL"/>
    <s v="BUS &gt; 8500KG"/>
    <s v="260"/>
    <s v="353"/>
    <s v="IMPORT"/>
    <s v="6"/>
    <m/>
    <s v="TURBOCHARGER WITH INTERCOOLER"/>
    <s v="NO"/>
    <s v="28000"/>
    <s v="0"/>
    <s v="0"/>
    <m/>
    <m/>
    <s v="7"/>
    <s v="0"/>
    <s v="7"/>
    <s v="DAIMLER TRUCKS AND BUSES SA"/>
    <n v="2011"/>
    <s v="2012-05"/>
    <n v="2012"/>
    <n v="5"/>
    <s v="2012-05"/>
    <s v="May"/>
    <x v="9378"/>
    <s v="LSD009384"/>
    <m/>
    <s v="VHID009384-2011"/>
  </r>
  <r>
    <s v="BUS"/>
    <s v="MERCEDES"/>
    <s v="BUS"/>
    <m/>
    <s v="OH 2836 BUS TRAIN 6X2 BUS"/>
    <n v="2012"/>
    <s v="12"/>
    <s v="DIESEL"/>
    <s v="6X2"/>
    <s v="AUTO"/>
    <x v="0"/>
    <s v=""/>
    <s v=""/>
    <s v=""/>
    <m/>
    <m/>
    <m/>
    <m/>
    <s v="LIGHT COMMERCIAL"/>
    <s v="BUS &gt; 8500KG"/>
    <s v="260"/>
    <s v="353"/>
    <s v="IMPORT"/>
    <s v="6"/>
    <m/>
    <s v="TURBOCHARGER WITH INTERCOOLER"/>
    <s v="NO"/>
    <s v="28000"/>
    <s v="0"/>
    <s v="0"/>
    <m/>
    <m/>
    <s v="7"/>
    <s v="0"/>
    <s v="7"/>
    <s v="DAIMLER TRUCKS AND BUSES SA"/>
    <n v="2011"/>
    <s v="2012-05"/>
    <n v="2012"/>
    <n v="5"/>
    <s v="2012-05"/>
    <s v="May"/>
    <x v="9378"/>
    <s v="LSD009384"/>
    <m/>
    <s v="VHID009384-2012"/>
  </r>
  <r>
    <s v="BUS"/>
    <s v="MERCEDES"/>
    <s v="BUS"/>
    <m/>
    <s v="OHL 1835/30 R-ENG 4X2 BUS"/>
    <n v="1994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4"/>
  </r>
  <r>
    <s v="BUS"/>
    <s v="MERCEDES"/>
    <s v="BUS"/>
    <m/>
    <s v="OHL 1835/30 R-ENG 4X2 BUS"/>
    <n v="1995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5"/>
  </r>
  <r>
    <s v="BUS"/>
    <s v="MERCEDES"/>
    <s v="BUS"/>
    <m/>
    <s v="OHL 1835/30 R-ENG 4X2 BUS"/>
    <n v="1996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6"/>
  </r>
  <r>
    <s v="BUS"/>
    <s v="MERCEDES"/>
    <s v="BUS"/>
    <m/>
    <s v="OHL 1835/30 R-ENG 4X2 BUS"/>
    <n v="1997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7"/>
  </r>
  <r>
    <s v="BUS"/>
    <s v="MERCEDES"/>
    <s v="BUS"/>
    <m/>
    <s v="OHL 1835/30 R-ENG 4X2 BUS"/>
    <n v="1998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8"/>
  </r>
  <r>
    <s v="BUS"/>
    <s v="MERCEDES"/>
    <s v="BUS"/>
    <m/>
    <s v="OHL 1835/30 R-ENG 4X2 BUS"/>
    <n v="1999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1999"/>
  </r>
  <r>
    <s v="BUS"/>
    <s v="MERCEDES"/>
    <s v="BUS"/>
    <m/>
    <s v="OHL 1835/30 R-ENG 4X2 BUS"/>
    <n v="2000"/>
    <s v="0"/>
    <s v="DIESEL"/>
    <s v="4X2"/>
    <s v="MAN"/>
    <x v="0"/>
    <s v=""/>
    <s v=""/>
    <s v=""/>
    <m/>
    <m/>
    <m/>
    <m/>
    <s v="LIGHT COMMERCIAL"/>
    <s v="BUS &gt; 8500KG"/>
    <s v="257"/>
    <s v="349"/>
    <s v="IMPORT"/>
    <s v="-"/>
    <m/>
    <s v="-"/>
    <s v="-"/>
    <s v="17700"/>
    <s v="0"/>
    <s v="0"/>
    <m/>
    <m/>
    <s v="5"/>
    <s v="0"/>
    <s v="5"/>
    <s v="DAIMLER TRUCKS AND BUSES SA"/>
    <n v="1994"/>
    <s v="2000-12"/>
    <n v="2000"/>
    <n v="12"/>
    <s v="2000-12"/>
    <s v="Dec"/>
    <x v="9379"/>
    <s v="LSD009385"/>
    <m/>
    <s v="VHID009385-2000"/>
  </r>
  <r>
    <s v="HCV"/>
    <s v="MERCEDES"/>
    <s v="ECONOLINER"/>
    <m/>
    <s v="1014/48 4X2 F-C"/>
    <n v="199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3"/>
  </r>
  <r>
    <s v="HCV"/>
    <s v="MERCEDES"/>
    <s v="ECONOLINER"/>
    <m/>
    <s v="1014/48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4"/>
  </r>
  <r>
    <s v="HCV"/>
    <s v="MERCEDES"/>
    <s v="ECONOLINER"/>
    <m/>
    <s v="1014/48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5"/>
  </r>
  <r>
    <s v="HCV"/>
    <s v="MERCEDES"/>
    <s v="ECONOLINER"/>
    <m/>
    <s v="1014/48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6"/>
  </r>
  <r>
    <s v="HCV"/>
    <s v="MERCEDES"/>
    <s v="ECONOLINER"/>
    <m/>
    <s v="1014/48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7"/>
  </r>
  <r>
    <s v="HCV"/>
    <s v="MERCEDES"/>
    <s v="ECONOLINER"/>
    <m/>
    <s v="1014/48 4X2 F-C"/>
    <n v="1998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8"/>
  </r>
  <r>
    <s v="HCV"/>
    <s v="MERCEDES"/>
    <s v="ECONOLINER"/>
    <m/>
    <s v="1014/48 4X2 F-C"/>
    <n v="1999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1999"/>
  </r>
  <r>
    <s v="HCV"/>
    <s v="MERCEDES"/>
    <s v="ECONOLINER"/>
    <m/>
    <s v="1014/48 4X2 F-C"/>
    <n v="2000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250"/>
    <s v="0"/>
    <s v="0"/>
    <m/>
    <m/>
    <s v="51"/>
    <s v="0"/>
    <s v="51"/>
    <s v="DAIMLER TRUCKS AND BUSES SA"/>
    <n v="1993"/>
    <s v="2000-01"/>
    <n v="2000"/>
    <n v="1"/>
    <s v="2000-01"/>
    <s v="Jan"/>
    <x v="9380"/>
    <s v="LSD009386"/>
    <m/>
    <s v="VHID009386-2000"/>
  </r>
  <r>
    <s v="HCV"/>
    <s v="MERCEDES"/>
    <s v="ECONOLINER"/>
    <m/>
    <s v="1214/48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4"/>
  </r>
  <r>
    <s v="HCV"/>
    <s v="MERCEDES"/>
    <s v="ECONOLINER"/>
    <m/>
    <s v="1214/48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5"/>
  </r>
  <r>
    <s v="HCV"/>
    <s v="MERCEDES"/>
    <s v="ECONOLINER"/>
    <m/>
    <s v="1214/48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6"/>
  </r>
  <r>
    <s v="HCV"/>
    <s v="MERCEDES"/>
    <s v="ECONOLINER"/>
    <m/>
    <s v="1214/48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7"/>
  </r>
  <r>
    <s v="HCV"/>
    <s v="MERCEDES"/>
    <s v="ECONOLINER"/>
    <m/>
    <s v="1214/48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8"/>
  </r>
  <r>
    <s v="HCV"/>
    <s v="MERCEDES"/>
    <s v="ECONOLINER"/>
    <m/>
    <s v="1214/48 4X2 F-C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1999"/>
  </r>
  <r>
    <s v="HCV"/>
    <s v="MERCEDES"/>
    <s v="ECONOLINER"/>
    <m/>
    <s v="1214/48 4X2 F-C"/>
    <n v="2000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53"/>
    <s v="0"/>
    <s v="153"/>
    <s v="DAIMLER TRUCKS AND BUSES SA"/>
    <n v="1994"/>
    <s v="2000-05"/>
    <n v="2000"/>
    <n v="5"/>
    <s v="2000-05"/>
    <s v="May"/>
    <x v="9381"/>
    <s v="LSD009387"/>
    <m/>
    <s v="VHID009387-2000"/>
  </r>
  <r>
    <s v="HCV"/>
    <s v="MERCEDES"/>
    <s v="ECONOLINER"/>
    <m/>
    <s v="1414/48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2"/>
  </r>
  <r>
    <s v="HCV"/>
    <s v="MERCEDES"/>
    <s v="ECONOLINER"/>
    <m/>
    <s v="1414/48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3"/>
  </r>
  <r>
    <s v="HCV"/>
    <s v="MERCEDES"/>
    <s v="ECONOLINER"/>
    <m/>
    <s v="1414/48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4"/>
  </r>
  <r>
    <s v="HCV"/>
    <s v="MERCEDES"/>
    <s v="ECONOLINER"/>
    <m/>
    <s v="1414/48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5"/>
  </r>
  <r>
    <s v="HCV"/>
    <s v="MERCEDES"/>
    <s v="ECONOLINER"/>
    <m/>
    <s v="1414/48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6"/>
  </r>
  <r>
    <s v="HCV"/>
    <s v="MERCEDES"/>
    <s v="ECONOLINER"/>
    <m/>
    <s v="1414/48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7"/>
  </r>
  <r>
    <s v="HCV"/>
    <s v="MERCEDES"/>
    <s v="ECONOLINER"/>
    <m/>
    <s v="1414/48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4"/>
    <s v="0"/>
    <s v="4"/>
    <s v="DAIMLER TRUCKS AND BUSES SA"/>
    <n v="1992"/>
    <s v="1998-01"/>
    <n v="1998"/>
    <n v="1"/>
    <s v="1998-01"/>
    <s v="Jan"/>
    <x v="9382"/>
    <s v="LSD009388"/>
    <m/>
    <s v="VHID009388-1998"/>
  </r>
  <r>
    <s v="HCV"/>
    <s v="MERCEDES"/>
    <s v="ECONOLINER"/>
    <m/>
    <s v="1414K/36 4X2 TIPPER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3"/>
  </r>
  <r>
    <s v="HCV"/>
    <s v="MERCEDES"/>
    <s v="ECONOLINER"/>
    <m/>
    <s v="1414K/36 4X2 TIPPER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4"/>
  </r>
  <r>
    <s v="HCV"/>
    <s v="MERCEDES"/>
    <s v="ECONOLINER"/>
    <m/>
    <s v="1414K/36 4X2 TIPPER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5"/>
  </r>
  <r>
    <s v="HCV"/>
    <s v="MERCEDES"/>
    <s v="ECONOLINER"/>
    <m/>
    <s v="1414K/36 4X2 TIPPER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6"/>
  </r>
  <r>
    <s v="HCV"/>
    <s v="MERCEDES"/>
    <s v="ECONOLINER"/>
    <m/>
    <s v="1414K/36 4X2 TIPPER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7"/>
  </r>
  <r>
    <s v="HCV"/>
    <s v="MERCEDES"/>
    <s v="ECONOLINER"/>
    <m/>
    <s v="1414K/36 4X2 TIPPER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8"/>
  </r>
  <r>
    <s v="HCV"/>
    <s v="MERCEDES"/>
    <s v="ECONOLINER"/>
    <m/>
    <s v="1414K/36 4X2 TIPPER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5000"/>
    <s v="0"/>
    <s v="0"/>
    <m/>
    <m/>
    <s v="8"/>
    <s v="0"/>
    <s v="8"/>
    <s v="DAIMLER TRUCKS AND BUSES SA"/>
    <n v="1993"/>
    <s v="1999-06"/>
    <n v="1999"/>
    <n v="6"/>
    <s v="1999-06"/>
    <s v="Jun"/>
    <x v="9383"/>
    <s v="LSD009389"/>
    <m/>
    <s v="VHID009389-1999"/>
  </r>
  <r>
    <s v="HCV"/>
    <s v="MERCEDES"/>
    <s v="ECONOLINER"/>
    <m/>
    <s v="1617/48 4X2 F-C"/>
    <n v="1992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2"/>
  </r>
  <r>
    <s v="HCV"/>
    <s v="MERCEDES"/>
    <s v="ECONOLINER"/>
    <m/>
    <s v="1617/48 4X2 F-C"/>
    <n v="1993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3"/>
  </r>
  <r>
    <s v="HCV"/>
    <s v="MERCEDES"/>
    <s v="ECONOLINER"/>
    <m/>
    <s v="1617/48 4X2 F-C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4"/>
  </r>
  <r>
    <s v="HCV"/>
    <s v="MERCEDES"/>
    <s v="ECONOLINER"/>
    <m/>
    <s v="1617/48 4X2 F-C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5"/>
  </r>
  <r>
    <s v="HCV"/>
    <s v="MERCEDES"/>
    <s v="ECONOLINER"/>
    <m/>
    <s v="1617/48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2"/>
    <s v="1996-11"/>
    <n v="1996"/>
    <n v="11"/>
    <s v="1996-11"/>
    <s v="Nov"/>
    <x v="9384"/>
    <s v="LSD009390"/>
    <m/>
    <s v="VHID009390-1996"/>
  </r>
  <r>
    <s v="HCV"/>
    <s v="MERCEDES"/>
    <s v="ECONOLINER"/>
    <m/>
    <s v="1617/52 L-CAB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6"/>
  </r>
  <r>
    <s v="HCV"/>
    <s v="MERCEDES"/>
    <s v="ECONOLINER"/>
    <m/>
    <s v="1617/52 L-CAB 4X2 F-C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7"/>
  </r>
  <r>
    <s v="HCV"/>
    <s v="MERCEDES"/>
    <s v="ECONOLINER"/>
    <m/>
    <s v="1617/52 L-CAB 4X2 F-C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8"/>
  </r>
  <r>
    <s v="HCV"/>
    <s v="MERCEDES"/>
    <s v="ECONOLINER"/>
    <m/>
    <s v="1617/52 L-CAB 4X2 F-C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1999"/>
  </r>
  <r>
    <s v="HCV"/>
    <s v="MERCEDES"/>
    <s v="ECONOLINER"/>
    <m/>
    <s v="1617/52 L-CAB 4X2 F-C"/>
    <n v="2000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9"/>
    <s v="0"/>
    <s v="19"/>
    <s v="DAIMLER TRUCKS AND BUSES SA"/>
    <n v="1996"/>
    <s v="2000-06"/>
    <n v="2000"/>
    <n v="6"/>
    <s v="2000-06"/>
    <s v="Jun"/>
    <x v="9385"/>
    <s v="LSD009391"/>
    <m/>
    <s v="VHID009391-2000"/>
  </r>
  <r>
    <s v="HCV"/>
    <s v="MERCEDES"/>
    <s v="ECONOLINER"/>
    <m/>
    <s v="1617/52 S-CAB 4X2 F-C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6"/>
  </r>
  <r>
    <s v="HCV"/>
    <s v="MERCEDES"/>
    <s v="ECONOLINER"/>
    <m/>
    <s v="1617/52 S-CAB 4X2 F-C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7"/>
  </r>
  <r>
    <s v="HCV"/>
    <s v="MERCEDES"/>
    <s v="ECONOLINER"/>
    <m/>
    <s v="1617/52 S-CAB 4X2 F-C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8"/>
  </r>
  <r>
    <s v="HCV"/>
    <s v="MERCEDES"/>
    <s v="ECONOLINER"/>
    <m/>
    <s v="1617/52 S-CAB 4X2 F-C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34"/>
    <s v="0"/>
    <s v="34"/>
    <s v="DAIMLER TRUCKS AND BUSES SA"/>
    <n v="1996"/>
    <s v="1999-11"/>
    <n v="1999"/>
    <n v="11"/>
    <s v="1999-11"/>
    <s v="Nov"/>
    <x v="9386"/>
    <s v="LSD009392"/>
    <m/>
    <s v="VHID009392-1999"/>
  </r>
  <r>
    <s v="HCV"/>
    <s v="MERCEDES"/>
    <s v="ECONOLINER"/>
    <m/>
    <s v="1617A/36 4X4 F-C"/>
    <n v="1995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5"/>
  </r>
  <r>
    <s v="HCV"/>
    <s v="MERCEDES"/>
    <s v="ECONOLINER"/>
    <m/>
    <s v="1617A/36 4X4 F-C"/>
    <n v="1996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6"/>
  </r>
  <r>
    <s v="HCV"/>
    <s v="MERCEDES"/>
    <s v="ECONOLINER"/>
    <m/>
    <s v="1617A/36 4X4 F-C"/>
    <n v="1997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7"/>
  </r>
  <r>
    <s v="HCV"/>
    <s v="MERCEDES"/>
    <s v="ECONOLINER"/>
    <m/>
    <s v="1617A/36 4X4 F-C"/>
    <n v="1998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8"/>
  </r>
  <r>
    <s v="HCV"/>
    <s v="MERCEDES"/>
    <s v="ECONOLINER"/>
    <m/>
    <s v="1617A/36 4X4 F-C"/>
    <n v="1999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1999"/>
  </r>
  <r>
    <s v="HCV"/>
    <s v="MERCEDES"/>
    <s v="ECONOLINER"/>
    <m/>
    <s v="1617A/36 4X4 F-C"/>
    <n v="2000"/>
    <s v="0"/>
    <s v="DIESEL"/>
    <s v="4X4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48"/>
    <s v="0"/>
    <s v="48"/>
    <s v="DAIMLER TRUCKS AND BUSES SA"/>
    <n v="1995"/>
    <s v="2000-06"/>
    <n v="2000"/>
    <n v="6"/>
    <s v="2000-06"/>
    <s v="Jun"/>
    <x v="9387"/>
    <s v="LSD009393"/>
    <m/>
    <s v="VHID009393-2000"/>
  </r>
  <r>
    <s v="HCV"/>
    <s v="MERCEDES"/>
    <s v="ECONOLINER"/>
    <m/>
    <s v="1617K/36 4X2 TIPPER"/>
    <n v="1992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2"/>
  </r>
  <r>
    <s v="HCV"/>
    <s v="MERCEDES"/>
    <s v="ECONOLINER"/>
    <m/>
    <s v="1617K/36 4X2 TIPPER"/>
    <n v="1993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3"/>
  </r>
  <r>
    <s v="HCV"/>
    <s v="MERCEDES"/>
    <s v="ECONOLINER"/>
    <m/>
    <s v="1617K/36 4X2 TIPPER"/>
    <n v="1994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4"/>
  </r>
  <r>
    <s v="HCV"/>
    <s v="MERCEDES"/>
    <s v="ECONOLINER"/>
    <m/>
    <s v="1617K/36 4X2 TIPPER"/>
    <n v="1995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5"/>
  </r>
  <r>
    <s v="HCV"/>
    <s v="MERCEDES"/>
    <s v="ECONOLINER"/>
    <m/>
    <s v="1617K/36 4X2 TIPPER"/>
    <n v="1996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6"/>
  </r>
  <r>
    <s v="HCV"/>
    <s v="MERCEDES"/>
    <s v="ECONOLINER"/>
    <m/>
    <s v="1617K/36 4X2 TIPPER"/>
    <n v="1997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7"/>
  </r>
  <r>
    <s v="HCV"/>
    <s v="MERCEDES"/>
    <s v="ECONOLINER"/>
    <m/>
    <s v="1617K/36 4X2 TIPPER"/>
    <n v="1998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8"/>
  </r>
  <r>
    <s v="HCV"/>
    <s v="MERCEDES"/>
    <s v="ECONOLINER"/>
    <m/>
    <s v="1617K/36 4X2 TIPPER"/>
    <n v="1999"/>
    <s v="0"/>
    <s v="DIESEL"/>
    <s v="4X2"/>
    <s v="MAN"/>
    <x v="0"/>
    <s v=""/>
    <s v=""/>
    <s v=""/>
    <m/>
    <m/>
    <m/>
    <m/>
    <s v="LIGHT COMMERCIAL"/>
    <s v="15001-16500KG"/>
    <s v="125"/>
    <s v="170"/>
    <s v="LOCAL"/>
    <s v="-"/>
    <m/>
    <s v="-"/>
    <s v="-"/>
    <s v="16000"/>
    <s v="0"/>
    <s v="0"/>
    <m/>
    <m/>
    <s v="16"/>
    <s v="0"/>
    <s v="16"/>
    <s v="DAIMLER TRUCKS AND BUSES SA"/>
    <n v="1992"/>
    <s v="1999-10"/>
    <n v="1999"/>
    <n v="10"/>
    <s v="1999-10"/>
    <s v="Oct"/>
    <x v="9388"/>
    <s v="LSD009394"/>
    <m/>
    <s v="VHID009394-1999"/>
  </r>
  <r>
    <s v="HCV"/>
    <s v="MERCEDES"/>
    <s v="ECONOLINER"/>
    <m/>
    <s v="1623/52 L-CAB 4X2 F-C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1997"/>
  </r>
  <r>
    <s v="HCV"/>
    <s v="MERCEDES"/>
    <s v="ECONOLINER"/>
    <m/>
    <s v="1623/52 L-CAB 4X2 F-C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1998"/>
  </r>
  <r>
    <s v="HCV"/>
    <s v="MERCEDES"/>
    <s v="ECONOLINER"/>
    <m/>
    <s v="1623/52 L-CAB 4X2 F-C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1999"/>
  </r>
  <r>
    <s v="HCV"/>
    <s v="MERCEDES"/>
    <s v="ECONOLINER"/>
    <m/>
    <s v="1623/52 L-CAB 4X2 F-C"/>
    <n v="2000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6"/>
    <s v="0"/>
    <s v="6"/>
    <s v="DAIMLER TRUCKS AND BUSES SA"/>
    <n v="1997"/>
    <s v="2000-02"/>
    <n v="2000"/>
    <n v="2"/>
    <s v="2000-02"/>
    <s v="Feb"/>
    <x v="9389"/>
    <s v="LSD009395"/>
    <m/>
    <s v="VHID009395-2000"/>
  </r>
  <r>
    <s v="HCV"/>
    <s v="MERCEDES"/>
    <s v="ECONOLINER"/>
    <m/>
    <s v="1623/52 S-CAB 4X2 F-C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1997"/>
  </r>
  <r>
    <s v="HCV"/>
    <s v="MERCEDES"/>
    <s v="ECONOLINER"/>
    <m/>
    <s v="1623/52 S-CAB 4X2 F-C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1998"/>
  </r>
  <r>
    <s v="HCV"/>
    <s v="MERCEDES"/>
    <s v="ECONOLINER"/>
    <m/>
    <s v="1623/52 S-CAB 4X2 F-C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1999"/>
  </r>
  <r>
    <s v="HCV"/>
    <s v="MERCEDES"/>
    <s v="ECONOLINER"/>
    <m/>
    <s v="1623/52 S-CAB 4X2 F-C"/>
    <n v="2000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1"/>
    <s v="0"/>
    <s v="11"/>
    <s v="DAIMLER TRUCKS AND BUSES SA"/>
    <n v="1997"/>
    <s v="2000-04"/>
    <n v="2000"/>
    <n v="4"/>
    <s v="2000-04"/>
    <s v="Apr"/>
    <x v="9390"/>
    <s v="LSD009396"/>
    <m/>
    <s v="VHID009396-2000"/>
  </r>
  <r>
    <s v="HCV"/>
    <s v="MERCEDES"/>
    <s v="ECONOLINER"/>
    <m/>
    <s v="1623S/32 4X2 T-T"/>
    <n v="1995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5"/>
  </r>
  <r>
    <s v="HCV"/>
    <s v="MERCEDES"/>
    <s v="ECONOLINER"/>
    <m/>
    <s v="1623S/32 4X2 T-T"/>
    <n v="1996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6"/>
  </r>
  <r>
    <s v="HCV"/>
    <s v="MERCEDES"/>
    <s v="ECONOLINER"/>
    <m/>
    <s v="1623S/32 4X2 T-T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7"/>
  </r>
  <r>
    <s v="HCV"/>
    <s v="MERCEDES"/>
    <s v="ECONOLINER"/>
    <m/>
    <s v="1623S/32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8"/>
  </r>
  <r>
    <s v="HCV"/>
    <s v="MERCEDES"/>
    <s v="ECONOLINER"/>
    <m/>
    <s v="1623S/32 4X2 T-T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7"/>
    <s v="0"/>
    <s v="17"/>
    <s v="DAIMLER TRUCKS AND BUSES SA"/>
    <n v="1995"/>
    <s v="1999-09"/>
    <n v="1999"/>
    <n v="9"/>
    <s v="1999-09"/>
    <s v="Sep"/>
    <x v="9391"/>
    <s v="LSD009397"/>
    <m/>
    <s v="VHID009397-1999"/>
  </r>
  <r>
    <s v="HCV"/>
    <s v="MERCEDES"/>
    <s v="ECONOLINER"/>
    <m/>
    <s v="1623S/32 S-CAB 4X2 T-T"/>
    <n v="1996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6"/>
  </r>
  <r>
    <s v="HCV"/>
    <s v="MERCEDES"/>
    <s v="ECONOLINER"/>
    <m/>
    <s v="1623S/32 S-CAB 4X2 T-T"/>
    <n v="1997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7"/>
  </r>
  <r>
    <s v="HCV"/>
    <s v="MERCEDES"/>
    <s v="ECONOLINER"/>
    <m/>
    <s v="1623S/32 S-CAB 4X2 T-T"/>
    <n v="1998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8"/>
  </r>
  <r>
    <s v="HCV"/>
    <s v="MERCEDES"/>
    <s v="ECONOLINER"/>
    <m/>
    <s v="1623S/32 S-CAB 4X2 T-T"/>
    <n v="1999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1999"/>
  </r>
  <r>
    <s v="HCV"/>
    <s v="MERCEDES"/>
    <s v="ECONOLINER"/>
    <m/>
    <s v="1623S/32 S-CAB 4X2 T-T"/>
    <n v="2000"/>
    <s v="0"/>
    <s v="DIESEL"/>
    <s v="4X2"/>
    <s v="MAN"/>
    <x v="0"/>
    <s v=""/>
    <s v=""/>
    <s v=""/>
    <m/>
    <m/>
    <m/>
    <m/>
    <s v="LIGHT COMMERCIAL"/>
    <s v="15001-16500KG"/>
    <s v="177"/>
    <s v="241"/>
    <s v="LOCAL"/>
    <s v="-"/>
    <m/>
    <s v="-"/>
    <s v="-"/>
    <s v="16000"/>
    <s v="0"/>
    <s v="0"/>
    <m/>
    <m/>
    <s v="13"/>
    <s v="0"/>
    <s v="13"/>
    <s v="DAIMLER TRUCKS AND BUSES SA"/>
    <n v="1996"/>
    <s v="2000-05"/>
    <n v="2000"/>
    <n v="5"/>
    <s v="2000-05"/>
    <s v="May"/>
    <x v="9392"/>
    <s v="LSD009398"/>
    <m/>
    <s v="VHID009398-2000"/>
  </r>
  <r>
    <s v="HCV"/>
    <s v="MERCEDES"/>
    <s v="LA"/>
    <m/>
    <s v="LAK 1517/42 4X4 F-C"/>
    <n v="1992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2"/>
  </r>
  <r>
    <s v="HCV"/>
    <s v="MERCEDES"/>
    <s v="LA"/>
    <m/>
    <s v="LAK 1517/42 4X4 F-C"/>
    <n v="1993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3"/>
  </r>
  <r>
    <s v="HCV"/>
    <s v="MERCEDES"/>
    <s v="LA"/>
    <m/>
    <s v="LAK 1517/42 4X4 F-C"/>
    <n v="1994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4"/>
  </r>
  <r>
    <s v="HCV"/>
    <s v="MERCEDES"/>
    <s v="LA"/>
    <m/>
    <s v="LAK 1517/42 4X4 F-C"/>
    <n v="1995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5"/>
  </r>
  <r>
    <s v="HCV"/>
    <s v="MERCEDES"/>
    <s v="LA"/>
    <m/>
    <s v="LAK 1517/42 4X4 F-C"/>
    <n v="1996"/>
    <s v="0"/>
    <s v="DIESEL"/>
    <s v="4X4"/>
    <s v="MAN"/>
    <x v="0"/>
    <s v=""/>
    <s v=""/>
    <s v=""/>
    <m/>
    <m/>
    <m/>
    <m/>
    <s v="LIGHT COMMERCIAL"/>
    <s v="12001-15000KG"/>
    <s v="124"/>
    <s v="169"/>
    <s v="LOCAL"/>
    <s v="-"/>
    <m/>
    <s v="-"/>
    <s v="-"/>
    <s v="14800"/>
    <s v="0"/>
    <s v="0"/>
    <m/>
    <m/>
    <s v="1"/>
    <s v="0"/>
    <s v="1"/>
    <s v="DAIMLER TRUCKS AND BUSES SA"/>
    <n v="1992"/>
    <s v="1996-12"/>
    <n v="1996"/>
    <n v="12"/>
    <s v="1996-12"/>
    <s v="Dec"/>
    <x v="9393"/>
    <s v="LSD009399"/>
    <m/>
    <s v="VHID009399-1996"/>
  </r>
  <r>
    <s v="MCV"/>
    <s v="MERCEDES"/>
    <s v="MB"/>
    <m/>
    <s v="709/42 4X2 F-C"/>
    <n v="1992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2"/>
  </r>
  <r>
    <s v="MCV"/>
    <s v="MERCEDES"/>
    <s v="MB"/>
    <m/>
    <s v="709/42 4X2 F-C"/>
    <n v="1993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3"/>
  </r>
  <r>
    <s v="MCV"/>
    <s v="MERCEDES"/>
    <s v="MB"/>
    <m/>
    <s v="709/42 4X2 F-C"/>
    <n v="1994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4"/>
  </r>
  <r>
    <s v="MCV"/>
    <s v="MERCEDES"/>
    <s v="MB"/>
    <m/>
    <s v="709/42 4X2 F-C"/>
    <n v="1995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5"/>
  </r>
  <r>
    <s v="MCV"/>
    <s v="MERCEDES"/>
    <s v="MB"/>
    <m/>
    <s v="709/42 4X2 F-C"/>
    <n v="1996"/>
    <s v="0"/>
    <s v="DIESEL"/>
    <s v="4X2"/>
    <s v="MAN"/>
    <x v="0"/>
    <s v=""/>
    <s v=""/>
    <s v=""/>
    <m/>
    <m/>
    <m/>
    <m/>
    <s v="LIGHT COMMERCIAL"/>
    <s v="3501-8500KG FC"/>
    <s v="61"/>
    <s v="83"/>
    <s v="LOCAL"/>
    <s v="-"/>
    <m/>
    <s v="-"/>
    <s v="-"/>
    <s v="7000"/>
    <s v="0"/>
    <s v="0"/>
    <m/>
    <m/>
    <s v="1"/>
    <s v="0"/>
    <s v="1"/>
    <s v="MERCEDES-BENZ SA"/>
    <n v="1992"/>
    <s v="1996-12"/>
    <n v="1996"/>
    <n v="12"/>
    <s v="1996-12"/>
    <s v="Dec"/>
    <x v="9394"/>
    <s v="LSD009400"/>
    <m/>
    <s v="VHID009400-1996"/>
  </r>
  <r>
    <s v="MCV"/>
    <s v="MERCEDES"/>
    <s v="MB"/>
    <m/>
    <s v="700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-"/>
    <s v="7000"/>
    <s v="0"/>
    <s v="0"/>
    <m/>
    <m/>
    <s v="6"/>
    <s v="0"/>
    <s v="6"/>
    <s v="MERCEDES-BENZ SA"/>
    <n v="1996"/>
    <s v="1996-12"/>
    <n v="1996"/>
    <n v="12"/>
    <s v="1996-12"/>
    <s v="Dec"/>
    <x v="9395"/>
    <s v="LSD009401"/>
    <m/>
    <s v="VHID009401-1996"/>
  </r>
  <r>
    <s v="MCV"/>
    <s v="MERCEDES"/>
    <s v="MB"/>
    <m/>
    <s v="800 4X2 F-C"/>
    <n v="1999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1999"/>
  </r>
  <r>
    <s v="MCV"/>
    <s v="MERCEDES"/>
    <s v="MB"/>
    <m/>
    <s v="800 4X2 F-C"/>
    <n v="2000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0"/>
  </r>
  <r>
    <s v="MCV"/>
    <s v="MERCEDES"/>
    <s v="MB"/>
    <m/>
    <s v="800 4X2 F-C"/>
    <n v="2001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1"/>
  </r>
  <r>
    <s v="MCV"/>
    <s v="MERCEDES"/>
    <s v="MB"/>
    <m/>
    <s v="800 4X2 F-C"/>
    <n v="2002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2"/>
  </r>
  <r>
    <s v="MCV"/>
    <s v="MERCEDES"/>
    <s v="MB"/>
    <m/>
    <s v="800 4X2 F-C"/>
    <n v="2003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3"/>
  </r>
  <r>
    <s v="MCV"/>
    <s v="MERCEDES"/>
    <s v="MB"/>
    <m/>
    <s v="800 4X2 F-C"/>
    <n v="2004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4"/>
  </r>
  <r>
    <s v="MCV"/>
    <s v="MERCEDES"/>
    <s v="MB"/>
    <m/>
    <s v="800 4X2 F-C"/>
    <n v="2005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5"/>
  </r>
  <r>
    <s v="MCV"/>
    <s v="MERCEDES"/>
    <s v="MB"/>
    <m/>
    <s v="800 4X2 F-C"/>
    <n v="2006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6"/>
  </r>
  <r>
    <s v="MCV"/>
    <s v="MERCEDES"/>
    <s v="MB"/>
    <m/>
    <s v="800 4X2 F-C"/>
    <n v="2007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7"/>
  </r>
  <r>
    <s v="MCV"/>
    <s v="MERCEDES"/>
    <s v="MB"/>
    <m/>
    <s v="800 4X2 F-C"/>
    <n v="2008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8"/>
  </r>
  <r>
    <s v="MCV"/>
    <s v="MERCEDES"/>
    <s v="MB"/>
    <m/>
    <s v="800 4X2 F-C"/>
    <n v="2009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09"/>
  </r>
  <r>
    <s v="MCV"/>
    <s v="MERCEDES"/>
    <s v="MB"/>
    <m/>
    <s v="800 4X2 F-C"/>
    <n v="2010"/>
    <s v="3,9"/>
    <s v="DIESEL"/>
    <s v="4X2"/>
    <s v="MAN"/>
    <x v="0"/>
    <s v=""/>
    <s v=""/>
    <s v=""/>
    <m/>
    <m/>
    <m/>
    <m/>
    <s v="LIGHT COMMERCIAL"/>
    <s v="3501-8500KG FC"/>
    <s v="90"/>
    <s v="122"/>
    <s v="LOCAL"/>
    <s v="4"/>
    <m/>
    <s v="TURBOCHARGER"/>
    <s v="NO"/>
    <s v="7900"/>
    <s v="0"/>
    <s v="0"/>
    <m/>
    <m/>
    <s v="452"/>
    <s v="0"/>
    <s v="452"/>
    <s v="MERCEDES-BENZ SA"/>
    <n v="1999"/>
    <s v="2010-01"/>
    <n v="2010"/>
    <n v="1"/>
    <s v="2010-01"/>
    <s v="Jan"/>
    <x v="9396"/>
    <s v="LSD009402"/>
    <m/>
    <s v="VHID009402-2010"/>
  </r>
  <r>
    <s v="XHV"/>
    <s v="MERCEDES"/>
    <s v="POWERLINER"/>
    <m/>
    <s v="1729S/32 LC 4X2 T-T"/>
    <n v="1992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2"/>
  </r>
  <r>
    <s v="XHV"/>
    <s v="MERCEDES"/>
    <s v="POWERLINER"/>
    <m/>
    <s v="1729S/32 LC 4X2 T-T"/>
    <n v="1993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3"/>
  </r>
  <r>
    <s v="XHV"/>
    <s v="MERCEDES"/>
    <s v="POWERLINER"/>
    <m/>
    <s v="1729S/32 LC 4X2 T-T"/>
    <n v="1994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4"/>
  </r>
  <r>
    <s v="XHV"/>
    <s v="MERCEDES"/>
    <s v="POWERLINER"/>
    <m/>
    <s v="1729S/32 LC 4X2 T-T"/>
    <n v="1995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5"/>
  </r>
  <r>
    <s v="XHV"/>
    <s v="MERCEDES"/>
    <s v="POWERLINER"/>
    <m/>
    <s v="1729S/32 LC 4X2 T-T"/>
    <n v="1996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6"/>
  </r>
  <r>
    <s v="XHV"/>
    <s v="MERCEDES"/>
    <s v="POWERLINER"/>
    <m/>
    <s v="1729S/32 LC 4X2 T-T"/>
    <n v="1997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7"/>
  </r>
  <r>
    <s v="XHV"/>
    <s v="MERCEDES"/>
    <s v="POWERLINER"/>
    <m/>
    <s v="1729S/32 LC 4X2 T-T"/>
    <n v="1998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8"/>
  </r>
  <r>
    <s v="XHV"/>
    <s v="MERCEDES"/>
    <s v="POWERLINER"/>
    <m/>
    <s v="1729S/32 LC 4X2 T-T"/>
    <n v="1999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20"/>
    <s v="0"/>
    <s v="20"/>
    <s v="DAIMLER TRUCKS AND BUSES SA"/>
    <n v="1992"/>
    <s v="1999-10"/>
    <n v="1999"/>
    <n v="10"/>
    <s v="1999-10"/>
    <s v="Oct"/>
    <x v="9397"/>
    <s v="LSD009403"/>
    <m/>
    <s v="VHID009403-1999"/>
  </r>
  <r>
    <s v="XHV"/>
    <s v="MERCEDES"/>
    <s v="POWERLINER"/>
    <m/>
    <s v="1729S/32 SC 4X2 T-T"/>
    <n v="1992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2"/>
  </r>
  <r>
    <s v="XHV"/>
    <s v="MERCEDES"/>
    <s v="POWERLINER"/>
    <m/>
    <s v="1729S/32 SC 4X2 T-T"/>
    <n v="1993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3"/>
  </r>
  <r>
    <s v="XHV"/>
    <s v="MERCEDES"/>
    <s v="POWERLINER"/>
    <m/>
    <s v="1729S/32 SC 4X2 T-T"/>
    <n v="1994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4"/>
  </r>
  <r>
    <s v="XHV"/>
    <s v="MERCEDES"/>
    <s v="POWERLINER"/>
    <m/>
    <s v="1729S/32 SC 4X2 T-T"/>
    <n v="1995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5"/>
  </r>
  <r>
    <s v="XHV"/>
    <s v="MERCEDES"/>
    <s v="POWERLINER"/>
    <m/>
    <s v="1729S/32 SC 4X2 T-T"/>
    <n v="1996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6"/>
  </r>
  <r>
    <s v="XHV"/>
    <s v="MERCEDES"/>
    <s v="POWERLINER"/>
    <m/>
    <s v="1729S/32 SC 4X2 T-T"/>
    <n v="1997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7"/>
  </r>
  <r>
    <s v="XHV"/>
    <s v="MERCEDES"/>
    <s v="POWERLINER"/>
    <m/>
    <s v="1729S/32 SC 4X2 T-T"/>
    <n v="1998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8"/>
  </r>
  <r>
    <s v="XHV"/>
    <s v="MERCEDES"/>
    <s v="POWERLINER"/>
    <m/>
    <s v="1729S/32 SC 4X2 T-T"/>
    <n v="1999"/>
    <s v="0"/>
    <s v="DIESEL"/>
    <s v="4X2"/>
    <s v="MAN"/>
    <x v="0"/>
    <s v=""/>
    <s v=""/>
    <s v=""/>
    <m/>
    <m/>
    <m/>
    <m/>
    <s v="LIGHT COMMERCIAL"/>
    <s v="16501-22500KG"/>
    <s v="213"/>
    <s v="290"/>
    <s v="LOCAL"/>
    <s v="-"/>
    <m/>
    <s v="-"/>
    <s v="-"/>
    <s v="17000"/>
    <s v="0"/>
    <s v="0"/>
    <m/>
    <m/>
    <s v="6"/>
    <s v="0"/>
    <s v="6"/>
    <s v="DAIMLER TRUCKS AND BUSES SA"/>
    <n v="1992"/>
    <s v="1999-01"/>
    <n v="1999"/>
    <n v="1"/>
    <s v="1999-01"/>
    <s v="Jan"/>
    <x v="9398"/>
    <s v="LSD009404"/>
    <m/>
    <s v="VHID009404-1999"/>
  </r>
  <r>
    <s v="XHV"/>
    <s v="MERCEDES"/>
    <s v="POWERLINER"/>
    <m/>
    <s v="1735S/35 4X2 T-T"/>
    <n v="1992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2"/>
  </r>
  <r>
    <s v="XHV"/>
    <s v="MERCEDES"/>
    <s v="POWERLINER"/>
    <m/>
    <s v="1735S/35 4X2 T-T"/>
    <n v="1993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3"/>
  </r>
  <r>
    <s v="XHV"/>
    <s v="MERCEDES"/>
    <s v="POWERLINER"/>
    <m/>
    <s v="1735S/35 4X2 T-T"/>
    <n v="1994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4"/>
  </r>
  <r>
    <s v="XHV"/>
    <s v="MERCEDES"/>
    <s v="POWERLINER"/>
    <m/>
    <s v="1735S/35 4X2 T-T"/>
    <n v="1995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5"/>
  </r>
  <r>
    <s v="XHV"/>
    <s v="MERCEDES"/>
    <s v="POWERLINER"/>
    <m/>
    <s v="1735S/35 4X2 T-T"/>
    <n v="1996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6"/>
  </r>
  <r>
    <s v="XHV"/>
    <s v="MERCEDES"/>
    <s v="POWERLINER"/>
    <m/>
    <s v="1735S/35 4X2 T-T"/>
    <n v="1997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7"/>
  </r>
  <r>
    <s v="XHV"/>
    <s v="MERCEDES"/>
    <s v="POWERLINER"/>
    <m/>
    <s v="1735S/35 4X2 T-T"/>
    <n v="1998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8"/>
  </r>
  <r>
    <s v="XHV"/>
    <s v="MERCEDES"/>
    <s v="POWERLINER"/>
    <m/>
    <s v="1735S/35 4X2 T-T"/>
    <n v="1999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25"/>
    <s v="0"/>
    <s v="25"/>
    <s v="DAIMLER TRUCKS AND BUSES SA"/>
    <n v="1992"/>
    <s v="1999-08"/>
    <n v="1999"/>
    <n v="8"/>
    <s v="1999-08"/>
    <s v="Aug"/>
    <x v="9399"/>
    <s v="LSD009405"/>
    <m/>
    <s v="VHID009405-1999"/>
  </r>
  <r>
    <s v="XHV"/>
    <s v="MERCEDES"/>
    <s v="POWERLINER"/>
    <m/>
    <s v="1831S/35 L-CAB 4X2 T-T"/>
    <n v="1995"/>
    <s v="0"/>
    <s v="DIESEL"/>
    <s v="4X2"/>
    <s v="MAN"/>
    <x v="0"/>
    <s v=""/>
    <s v=""/>
    <s v=""/>
    <m/>
    <m/>
    <m/>
    <m/>
    <s v="LIGHT COMMERCIAL"/>
    <s v="16501-22500KG"/>
    <s v="230"/>
    <s v="313"/>
    <s v="LOCAL"/>
    <s v="-"/>
    <m/>
    <s v="-"/>
    <s v="-"/>
    <s v="18000"/>
    <s v="0"/>
    <s v="0"/>
    <m/>
    <m/>
    <s v="5"/>
    <s v="0"/>
    <s v="5"/>
    <s v="DAIMLER TRUCKS AND BUSES SA"/>
    <n v="1995"/>
    <s v="1997-08"/>
    <n v="1997"/>
    <n v="8"/>
    <s v="1997-08"/>
    <s v="Aug"/>
    <x v="9400"/>
    <s v="LSD009406"/>
    <m/>
    <s v="VHID009406-1995"/>
  </r>
  <r>
    <s v="XHV"/>
    <s v="MERCEDES"/>
    <s v="POWERLINER"/>
    <m/>
    <s v="1831S/35 L-CAB 4X2 T-T"/>
    <n v="1996"/>
    <s v="0"/>
    <s v="DIESEL"/>
    <s v="4X2"/>
    <s v="MAN"/>
    <x v="0"/>
    <s v=""/>
    <s v=""/>
    <s v=""/>
    <m/>
    <m/>
    <m/>
    <m/>
    <s v="LIGHT COMMERCIAL"/>
    <s v="16501-22500KG"/>
    <s v="230"/>
    <s v="313"/>
    <s v="LOCAL"/>
    <s v="-"/>
    <m/>
    <s v="-"/>
    <s v="-"/>
    <s v="18000"/>
    <s v="0"/>
    <s v="0"/>
    <m/>
    <m/>
    <s v="5"/>
    <s v="0"/>
    <s v="5"/>
    <s v="DAIMLER TRUCKS AND BUSES SA"/>
    <n v="1995"/>
    <s v="1997-08"/>
    <n v="1997"/>
    <n v="8"/>
    <s v="1997-08"/>
    <s v="Aug"/>
    <x v="9400"/>
    <s v="LSD009406"/>
    <m/>
    <s v="VHID009406-1996"/>
  </r>
  <r>
    <s v="XHV"/>
    <s v="MERCEDES"/>
    <s v="POWERLINER"/>
    <m/>
    <s v="1831S/35 L-CAB 4X2 T-T"/>
    <n v="1997"/>
    <s v="0"/>
    <s v="DIESEL"/>
    <s v="4X2"/>
    <s v="MAN"/>
    <x v="0"/>
    <s v=""/>
    <s v=""/>
    <s v=""/>
    <m/>
    <m/>
    <m/>
    <m/>
    <s v="LIGHT COMMERCIAL"/>
    <s v="16501-22500KG"/>
    <s v="230"/>
    <s v="313"/>
    <s v="LOCAL"/>
    <s v="-"/>
    <m/>
    <s v="-"/>
    <s v="-"/>
    <s v="18000"/>
    <s v="0"/>
    <s v="0"/>
    <m/>
    <m/>
    <s v="5"/>
    <s v="0"/>
    <s v="5"/>
    <s v="DAIMLER TRUCKS AND BUSES SA"/>
    <n v="1995"/>
    <s v="1997-08"/>
    <n v="1997"/>
    <n v="8"/>
    <s v="1997-08"/>
    <s v="Aug"/>
    <x v="9400"/>
    <s v="LSD009406"/>
    <m/>
    <s v="VHID009406-1997"/>
  </r>
  <r>
    <s v="XHV"/>
    <s v="MERCEDES"/>
    <s v="POWERLINER"/>
    <m/>
    <s v="2426/52 M-CAB 6X4 F-C"/>
    <n v="1993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3"/>
  </r>
  <r>
    <s v="XHV"/>
    <s v="MERCEDES"/>
    <s v="POWERLINER"/>
    <m/>
    <s v="2426/52 M-CAB 6X4 F-C"/>
    <n v="1994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4"/>
  </r>
  <r>
    <s v="XHV"/>
    <s v="MERCEDES"/>
    <s v="POWERLINER"/>
    <m/>
    <s v="2426/52 M-CAB 6X4 F-C"/>
    <n v="1995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5"/>
  </r>
  <r>
    <s v="XHV"/>
    <s v="MERCEDES"/>
    <s v="POWERLINER"/>
    <m/>
    <s v="2426/52 M-CAB 6X4 F-C"/>
    <n v="1996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6"/>
  </r>
  <r>
    <s v="XHV"/>
    <s v="MERCEDES"/>
    <s v="POWERLINER"/>
    <m/>
    <s v="2426/52 M-CAB 6X4 F-C"/>
    <n v="1997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7"/>
  </r>
  <r>
    <s v="XHV"/>
    <s v="MERCEDES"/>
    <s v="POWERLINER"/>
    <m/>
    <s v="2426/52 M-CAB 6X4 F-C"/>
    <n v="1998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8"/>
  </r>
  <r>
    <s v="XHV"/>
    <s v="MERCEDES"/>
    <s v="POWERLINER"/>
    <m/>
    <s v="2426/52 M-CAB 6X4 F-C"/>
    <n v="1999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14"/>
    <s v="0"/>
    <s v="14"/>
    <s v="DAIMLER TRUCKS AND BUSES SA"/>
    <n v="1993"/>
    <s v="1999-09"/>
    <n v="1999"/>
    <n v="9"/>
    <s v="1999-09"/>
    <s v="Sep"/>
    <x v="9401"/>
    <s v="LSD009407"/>
    <m/>
    <s v="VHID009407-1999"/>
  </r>
  <r>
    <s v="XHV"/>
    <s v="MERCEDES"/>
    <s v="POWERLINER"/>
    <m/>
    <s v="2426B/32 6X4 MIXER"/>
    <n v="1993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3"/>
  </r>
  <r>
    <s v="XHV"/>
    <s v="MERCEDES"/>
    <s v="POWERLINER"/>
    <m/>
    <s v="2426B/32 6X4 MIXER"/>
    <n v="1994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4"/>
  </r>
  <r>
    <s v="XHV"/>
    <s v="MERCEDES"/>
    <s v="POWERLINER"/>
    <m/>
    <s v="2426B/32 6X4 MIXER"/>
    <n v="1995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5"/>
  </r>
  <r>
    <s v="XHV"/>
    <s v="MERCEDES"/>
    <s v="POWERLINER"/>
    <m/>
    <s v="2426B/32 6X4 MIXER"/>
    <n v="1996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6"/>
  </r>
  <r>
    <s v="XHV"/>
    <s v="MERCEDES"/>
    <s v="POWERLINER"/>
    <m/>
    <s v="2426B/32 6X4 MIXER"/>
    <n v="1997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7"/>
  </r>
  <r>
    <s v="XHV"/>
    <s v="MERCEDES"/>
    <s v="POWERLINER"/>
    <m/>
    <s v="2426B/32 6X4 MIXER"/>
    <n v="1998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8"/>
  </r>
  <r>
    <s v="XHV"/>
    <s v="MERCEDES"/>
    <s v="POWERLINER"/>
    <m/>
    <s v="2426B/32 6X4 MIXER"/>
    <n v="1999"/>
    <s v="0"/>
    <s v="DIESEL"/>
    <s v="6X4"/>
    <s v="MAN"/>
    <x v="0"/>
    <s v=""/>
    <s v=""/>
    <s v=""/>
    <m/>
    <m/>
    <m/>
    <m/>
    <s v="LIGHT COMMERCIAL"/>
    <s v="&gt; 22500KG"/>
    <s v="195"/>
    <s v="265"/>
    <s v="LOCAL"/>
    <s v="-"/>
    <m/>
    <s v="-"/>
    <s v="-"/>
    <s v="26000"/>
    <s v="0"/>
    <s v="0"/>
    <m/>
    <m/>
    <s v="20"/>
    <s v="0"/>
    <s v="20"/>
    <s v="DAIMLER TRUCKS AND BUSES SA"/>
    <n v="1993"/>
    <s v="1999-02"/>
    <n v="1999"/>
    <n v="2"/>
    <s v="1999-02"/>
    <s v="Feb"/>
    <x v="9402"/>
    <s v="LSD009408"/>
    <m/>
    <s v="VHID009408-1999"/>
  </r>
  <r>
    <s v="XHV"/>
    <s v="MERCEDES"/>
    <s v="POWERLINER"/>
    <m/>
    <s v="2435S/30 6X4 T-T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2"/>
  </r>
  <r>
    <s v="XHV"/>
    <s v="MERCEDES"/>
    <s v="POWERLINER"/>
    <m/>
    <s v="2435S/30 6X4 T-T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3"/>
  </r>
  <r>
    <s v="XHV"/>
    <s v="MERCEDES"/>
    <s v="POWERLINER"/>
    <m/>
    <s v="2435S/30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4"/>
  </r>
  <r>
    <s v="XHV"/>
    <s v="MERCEDES"/>
    <s v="POWERLINER"/>
    <m/>
    <s v="2435S/30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5"/>
  </r>
  <r>
    <s v="XHV"/>
    <s v="MERCEDES"/>
    <s v="POWERLINER"/>
    <m/>
    <s v="2435S/30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4000"/>
    <s v="0"/>
    <s v="0"/>
    <m/>
    <m/>
    <s v="4"/>
    <s v="0"/>
    <s v="4"/>
    <s v="DAIMLER TRUCKS AND BUSES SA"/>
    <n v="1992"/>
    <s v="1996-12"/>
    <n v="1996"/>
    <n v="12"/>
    <s v="1996-12"/>
    <s v="Dec"/>
    <x v="9403"/>
    <s v="LSD009409"/>
    <m/>
    <s v="VHID009409-1996"/>
  </r>
  <r>
    <s v="XHV"/>
    <s v="MERCEDES"/>
    <s v="POWERLINER"/>
    <m/>
    <s v="2535S/32 L-CAB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4"/>
  </r>
  <r>
    <s v="XHV"/>
    <s v="MERCEDES"/>
    <s v="POWERLINER"/>
    <m/>
    <s v="2535S/32 L-CAB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5"/>
  </r>
  <r>
    <s v="XHV"/>
    <s v="MERCEDES"/>
    <s v="POWERLINER"/>
    <m/>
    <s v="2535S/32 L-CAB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6"/>
  </r>
  <r>
    <s v="XHV"/>
    <s v="MERCEDES"/>
    <s v="POWERLINER"/>
    <m/>
    <s v="2535S/32 L-CAB 6X4 T-T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7"/>
  </r>
  <r>
    <s v="XHV"/>
    <s v="MERCEDES"/>
    <s v="POWERLINER"/>
    <m/>
    <s v="2535S/32 L-CAB 6X4 T-T"/>
    <n v="199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8"/>
  </r>
  <r>
    <s v="XHV"/>
    <s v="MERCEDES"/>
    <s v="POWERLINER"/>
    <m/>
    <s v="2535S/32 L-CAB 6X4 T-T"/>
    <n v="199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5500"/>
    <s v="0"/>
    <s v="0"/>
    <m/>
    <m/>
    <s v="59"/>
    <s v="0"/>
    <s v="59"/>
    <s v="DAIMLER TRUCKS AND BUSES SA"/>
    <n v="1994"/>
    <s v="1999-03"/>
    <n v="1999"/>
    <n v="3"/>
    <s v="1999-03"/>
    <s v="Mar"/>
    <x v="9404"/>
    <s v="LSD009410"/>
    <m/>
    <s v="VHID009410-1999"/>
  </r>
  <r>
    <s v="XHV"/>
    <s v="MERCEDES"/>
    <s v="POWERLINER"/>
    <m/>
    <s v="2538/45 FBU 6X4 F-C"/>
    <n v="1996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6"/>
  </r>
  <r>
    <s v="XHV"/>
    <s v="MERCEDES"/>
    <s v="POWERLINER"/>
    <m/>
    <s v="2538/45 FBU 6X4 F-C"/>
    <n v="1997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7"/>
  </r>
  <r>
    <s v="XHV"/>
    <s v="MERCEDES"/>
    <s v="POWERLINER"/>
    <m/>
    <s v="2538/45 FBU 6X4 F-C"/>
    <n v="1998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8"/>
  </r>
  <r>
    <s v="XHV"/>
    <s v="MERCEDES"/>
    <s v="POWERLINER"/>
    <m/>
    <s v="2538/45 FBU 6X4 F-C"/>
    <n v="1999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5500"/>
    <s v="0"/>
    <s v="0"/>
    <m/>
    <m/>
    <s v="1"/>
    <s v="0"/>
    <s v="1"/>
    <s v="DAIMLER TRUCKS AND BUSES SA"/>
    <n v="1996"/>
    <s v="1999-01"/>
    <n v="1999"/>
    <n v="1"/>
    <s v="1999-01"/>
    <s v="Jan"/>
    <x v="9405"/>
    <s v="LSD009411"/>
    <m/>
    <s v="VHID009411-1999"/>
  </r>
  <r>
    <s v="XHV"/>
    <s v="MERCEDES"/>
    <s v="POWERLINER"/>
    <m/>
    <s v="2545S/32 L-CAB 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6"/>
  </r>
  <r>
    <s v="XHV"/>
    <s v="MERCEDES"/>
    <s v="POWERLINER"/>
    <m/>
    <s v="2545S/32 L-CAB 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7"/>
  </r>
  <r>
    <s v="XHV"/>
    <s v="MERCEDES"/>
    <s v="POWERLINER"/>
    <m/>
    <s v="2545S/32 L-CAB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8"/>
  </r>
  <r>
    <s v="XHV"/>
    <s v="MERCEDES"/>
    <s v="POWERLINER"/>
    <m/>
    <s v="2545S/32 L-CAB 6X4 T-T"/>
    <n v="1999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5500"/>
    <s v="0"/>
    <s v="0"/>
    <m/>
    <m/>
    <s v="58"/>
    <s v="0"/>
    <s v="58"/>
    <s v="DAIMLER TRUCKS AND BUSES SA"/>
    <n v="1996"/>
    <s v="1999-01"/>
    <n v="1999"/>
    <n v="1"/>
    <s v="1999-01"/>
    <s v="Jan"/>
    <x v="9406"/>
    <s v="LSD009412"/>
    <m/>
    <s v="VHID009412-1999"/>
  </r>
  <r>
    <s v="XHV"/>
    <s v="MERCEDES"/>
    <s v="POWERLINER"/>
    <m/>
    <s v="2550S/30 6X4 T-T"/>
    <n v="1995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5"/>
  </r>
  <r>
    <s v="XHV"/>
    <s v="MERCEDES"/>
    <s v="POWERLINER"/>
    <m/>
    <s v="2550S/30 6X4 T-T"/>
    <n v="1996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6"/>
  </r>
  <r>
    <s v="XHV"/>
    <s v="MERCEDES"/>
    <s v="POWERLINER"/>
    <m/>
    <s v="2550S/30 6X4 T-T"/>
    <n v="1997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7"/>
  </r>
  <r>
    <s v="XHV"/>
    <s v="MERCEDES"/>
    <s v="POWERLINER"/>
    <m/>
    <s v="2550S/30 6X4 T-T"/>
    <n v="1998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5500"/>
    <s v="0"/>
    <s v="0"/>
    <m/>
    <m/>
    <s v="3"/>
    <s v="0"/>
    <s v="3"/>
    <s v="DAIMLER TRUCKS AND BUSES SA"/>
    <n v="1995"/>
    <s v="1998-01"/>
    <n v="1998"/>
    <n v="1"/>
    <s v="1998-01"/>
    <s v="Jan"/>
    <x v="9407"/>
    <s v="LSD009413"/>
    <m/>
    <s v="VHID009413-1998"/>
  </r>
  <r>
    <s v="XHV"/>
    <s v="MERCEDES"/>
    <s v="POWERLINER"/>
    <m/>
    <s v="2629K/32 M-CAB 6X4 TIPPER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3"/>
  </r>
  <r>
    <s v="XHV"/>
    <s v="MERCEDES"/>
    <s v="POWERLINER"/>
    <m/>
    <s v="2629K/32 M-CAB 6X4 TIPPER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4"/>
  </r>
  <r>
    <s v="XHV"/>
    <s v="MERCEDES"/>
    <s v="POWERLINER"/>
    <m/>
    <s v="2629K/32 M-CAB 6X4 TIPPER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5"/>
  </r>
  <r>
    <s v="XHV"/>
    <s v="MERCEDES"/>
    <s v="POWERLINER"/>
    <m/>
    <s v="2629K/32 M-CAB 6X4 TIPPER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6"/>
  </r>
  <r>
    <s v="XHV"/>
    <s v="MERCEDES"/>
    <s v="POWERLINER"/>
    <m/>
    <s v="2629K/32 M-CAB 6X4 TIPPER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7"/>
  </r>
  <r>
    <s v="XHV"/>
    <s v="MERCEDES"/>
    <s v="POWERLINER"/>
    <m/>
    <s v="2629K/32 M-CAB 6X4 TIPPER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8"/>
  </r>
  <r>
    <s v="XHV"/>
    <s v="MERCEDES"/>
    <s v="POWERLINER"/>
    <m/>
    <s v="2629K/32 M-CAB 6X4 TIPPER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33000"/>
    <s v="0"/>
    <s v="0"/>
    <m/>
    <m/>
    <s v="8"/>
    <s v="0"/>
    <s v="8"/>
    <s v="DAIMLER TRUCKS AND BUSES SA"/>
    <n v="1993"/>
    <s v="1999-03"/>
    <n v="1999"/>
    <n v="3"/>
    <s v="1999-03"/>
    <s v="Mar"/>
    <x v="9408"/>
    <s v="LSD009414"/>
    <m/>
    <s v="VHID009414-1999"/>
  </r>
  <r>
    <s v="XHV"/>
    <s v="MERCEDES"/>
    <s v="POWERLINER"/>
    <m/>
    <s v="2629S/32 6X4 T-T"/>
    <n v="1992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2"/>
  </r>
  <r>
    <s v="XHV"/>
    <s v="MERCEDES"/>
    <s v="POWERLINER"/>
    <m/>
    <s v="2629S/32 6X4 T-T"/>
    <n v="1993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3"/>
  </r>
  <r>
    <s v="XHV"/>
    <s v="MERCEDES"/>
    <s v="POWERLINER"/>
    <m/>
    <s v="2629S/32 6X4 T-T"/>
    <n v="1994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4"/>
  </r>
  <r>
    <s v="XHV"/>
    <s v="MERCEDES"/>
    <s v="POWERLINER"/>
    <m/>
    <s v="2629S/32 6X4 T-T"/>
    <n v="1995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5"/>
  </r>
  <r>
    <s v="XHV"/>
    <s v="MERCEDES"/>
    <s v="POWERLINER"/>
    <m/>
    <s v="2629S/32 6X4 T-T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6"/>
  </r>
  <r>
    <s v="XHV"/>
    <s v="MERCEDES"/>
    <s v="POWERLINER"/>
    <m/>
    <s v="2629S/32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7"/>
  </r>
  <r>
    <s v="XHV"/>
    <s v="MERCEDES"/>
    <s v="POWERLINER"/>
    <m/>
    <s v="2629S/32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33"/>
    <s v="0"/>
    <s v="33"/>
    <s v="DAIMLER TRUCKS AND BUSES SA"/>
    <n v="1992"/>
    <s v="1998-10"/>
    <n v="1998"/>
    <n v="10"/>
    <s v="1998-10"/>
    <s v="Oct"/>
    <x v="9409"/>
    <s v="LSD009415"/>
    <m/>
    <s v="VHID009415-1998"/>
  </r>
  <r>
    <s v="XHV"/>
    <s v="MERCEDES"/>
    <s v="POWERLINER"/>
    <m/>
    <s v="2631S/32 M-CAB 6X4 T-T"/>
    <n v="1996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26000"/>
    <s v="0"/>
    <s v="0"/>
    <m/>
    <m/>
    <s v="1"/>
    <s v="0"/>
    <s v="1"/>
    <s v="DAIMLER TRUCKS AND BUSES SA"/>
    <n v="1996"/>
    <s v="1998-05"/>
    <n v="1998"/>
    <n v="5"/>
    <s v="1998-05"/>
    <s v="May"/>
    <x v="9410"/>
    <s v="LSD009416"/>
    <m/>
    <s v="VHID009416-1996"/>
  </r>
  <r>
    <s v="XHV"/>
    <s v="MERCEDES"/>
    <s v="POWERLINER"/>
    <m/>
    <s v="2631S/32 M-CAB 6X4 T-T"/>
    <n v="1997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26000"/>
    <s v="0"/>
    <s v="0"/>
    <m/>
    <m/>
    <s v="1"/>
    <s v="0"/>
    <s v="1"/>
    <s v="DAIMLER TRUCKS AND BUSES SA"/>
    <n v="1996"/>
    <s v="1998-05"/>
    <n v="1998"/>
    <n v="5"/>
    <s v="1998-05"/>
    <s v="May"/>
    <x v="9410"/>
    <s v="LSD009416"/>
    <m/>
    <s v="VHID009416-1997"/>
  </r>
  <r>
    <s v="XHV"/>
    <s v="MERCEDES"/>
    <s v="POWERLINER"/>
    <m/>
    <s v="2631S/32 M-CAB 6X4 T-T"/>
    <n v="1998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26000"/>
    <s v="0"/>
    <s v="0"/>
    <m/>
    <m/>
    <s v="1"/>
    <s v="0"/>
    <s v="1"/>
    <s v="DAIMLER TRUCKS AND BUSES SA"/>
    <n v="1996"/>
    <s v="1998-05"/>
    <n v="1998"/>
    <n v="5"/>
    <s v="1998-05"/>
    <s v="May"/>
    <x v="9410"/>
    <s v="LSD009416"/>
    <m/>
    <s v="VHID009416-1998"/>
  </r>
  <r>
    <s v="XHV"/>
    <s v="MERCEDES"/>
    <s v="POWERLINER"/>
    <m/>
    <s v="2635/45 6X4 F-C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2"/>
  </r>
  <r>
    <s v="XHV"/>
    <s v="MERCEDES"/>
    <s v="POWERLINER"/>
    <m/>
    <s v="2635/45 6X4 F-C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3"/>
  </r>
  <r>
    <s v="XHV"/>
    <s v="MERCEDES"/>
    <s v="POWERLINER"/>
    <m/>
    <s v="2635/45 6X4 F-C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4"/>
  </r>
  <r>
    <s v="XHV"/>
    <s v="MERCEDES"/>
    <s v="POWERLINER"/>
    <m/>
    <s v="2635/45 6X4 F-C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5"/>
  </r>
  <r>
    <s v="XHV"/>
    <s v="MERCEDES"/>
    <s v="POWERLINER"/>
    <m/>
    <s v="2635/45 6X4 F-C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6"/>
  </r>
  <r>
    <s v="XHV"/>
    <s v="MERCEDES"/>
    <s v="POWERLINER"/>
    <m/>
    <s v="2635/45 6X4 F-C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7"/>
  </r>
  <r>
    <s v="XHV"/>
    <s v="MERCEDES"/>
    <s v="POWERLINER"/>
    <m/>
    <s v="2635/45 6X4 F-C"/>
    <n v="1998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8"/>
  </r>
  <r>
    <s v="XHV"/>
    <s v="MERCEDES"/>
    <s v="POWERLINER"/>
    <m/>
    <s v="2635/45 6X4 F-C"/>
    <n v="1999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9"/>
    <s v="0"/>
    <s v="9"/>
    <s v="DAIMLER TRUCKS AND BUSES SA"/>
    <n v="1992"/>
    <s v="1999-11"/>
    <n v="1999"/>
    <n v="11"/>
    <s v="1999-11"/>
    <s v="Nov"/>
    <x v="9411"/>
    <s v="LSD009417"/>
    <m/>
    <s v="VHID009417-1999"/>
  </r>
  <r>
    <s v="XHV"/>
    <s v="MERCEDES"/>
    <s v="POWERLINER"/>
    <m/>
    <s v="2635S/32 6X4 T-T"/>
    <n v="1992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2"/>
  </r>
  <r>
    <s v="XHV"/>
    <s v="MERCEDES"/>
    <s v="POWERLINER"/>
    <m/>
    <s v="2635S/32 6X4 T-T"/>
    <n v="1993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3"/>
  </r>
  <r>
    <s v="XHV"/>
    <s v="MERCEDES"/>
    <s v="POWERLINER"/>
    <m/>
    <s v="2635S/32 6X4 T-T"/>
    <n v="1994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4"/>
  </r>
  <r>
    <s v="XHV"/>
    <s v="MERCEDES"/>
    <s v="POWERLINER"/>
    <m/>
    <s v="2635S/32 6X4 T-T"/>
    <n v="1995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5"/>
  </r>
  <r>
    <s v="XHV"/>
    <s v="MERCEDES"/>
    <s v="POWERLINER"/>
    <m/>
    <s v="2635S/32 6X4 T-T"/>
    <n v="1996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6"/>
  </r>
  <r>
    <s v="XHV"/>
    <s v="MERCEDES"/>
    <s v="POWERLINER"/>
    <m/>
    <s v="2635S/32 6X4 T-T"/>
    <n v="1997"/>
    <s v="0"/>
    <s v="DIESEL"/>
    <s v="6X4"/>
    <s v="MAN"/>
    <x v="0"/>
    <s v=""/>
    <s v=""/>
    <s v=""/>
    <m/>
    <m/>
    <m/>
    <m/>
    <s v="LIGHT COMMERCIAL"/>
    <s v="&gt; 22500KG"/>
    <s v="260"/>
    <s v="353"/>
    <s v="LOCAL"/>
    <s v="-"/>
    <m/>
    <s v="-"/>
    <s v="-"/>
    <s v="26000"/>
    <s v="0"/>
    <s v="0"/>
    <m/>
    <m/>
    <s v="19"/>
    <s v="0"/>
    <s v="19"/>
    <s v="DAIMLER TRUCKS AND BUSES SA"/>
    <n v="1992"/>
    <s v="1997-04"/>
    <n v="1997"/>
    <n v="4"/>
    <s v="1997-04"/>
    <s v="Apr"/>
    <x v="9412"/>
    <s v="LSD009418"/>
    <m/>
    <s v="VHID009418-1997"/>
  </r>
  <r>
    <s v="XHV"/>
    <s v="MERCEDES"/>
    <s v="POWERLINER"/>
    <m/>
    <s v="2637S/32 6X4 T-T"/>
    <n v="1992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2"/>
  </r>
  <r>
    <s v="XHV"/>
    <s v="MERCEDES"/>
    <s v="POWERLINER"/>
    <m/>
    <s v="2637S/32 6X4 T-T"/>
    <n v="1993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3"/>
  </r>
  <r>
    <s v="XHV"/>
    <s v="MERCEDES"/>
    <s v="POWERLINER"/>
    <m/>
    <s v="2637S/32 6X4 T-T"/>
    <n v="1994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4"/>
  </r>
  <r>
    <s v="XHV"/>
    <s v="MERCEDES"/>
    <s v="POWERLINER"/>
    <m/>
    <s v="2637S/32 6X4 T-T"/>
    <n v="1995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5"/>
  </r>
  <r>
    <s v="XHV"/>
    <s v="MERCEDES"/>
    <s v="POWERLINER"/>
    <m/>
    <s v="2637S/32 6X4 T-T"/>
    <n v="1996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6"/>
  </r>
  <r>
    <s v="XHV"/>
    <s v="MERCEDES"/>
    <s v="POWERLINER"/>
    <m/>
    <s v="2637S/32 6X4 T-T"/>
    <n v="1997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s v="-"/>
    <m/>
    <s v="-"/>
    <s v="-"/>
    <s v="26000"/>
    <s v="0"/>
    <s v="0"/>
    <m/>
    <m/>
    <s v="15"/>
    <s v="0"/>
    <s v="15"/>
    <s v="DAIMLER TRUCKS AND BUSES SA"/>
    <n v="1992"/>
    <s v="1997-05"/>
    <n v="1997"/>
    <n v="5"/>
    <s v="1997-05"/>
    <s v="May"/>
    <x v="9413"/>
    <s v="LSD009419"/>
    <m/>
    <s v="VHID009419-1997"/>
  </r>
  <r>
    <s v="XHV"/>
    <s v="MERCEDES"/>
    <s v="POWERLINER"/>
    <m/>
    <s v="2638S/32 L-CAB FBU 6X4 T-T"/>
    <n v="1995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5"/>
  </r>
  <r>
    <s v="XHV"/>
    <s v="MERCEDES"/>
    <s v="POWERLINER"/>
    <m/>
    <s v="2638S/32 L-CAB FBU 6X4 T-T"/>
    <n v="1996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6"/>
  </r>
  <r>
    <s v="XHV"/>
    <s v="MERCEDES"/>
    <s v="POWERLINER"/>
    <m/>
    <s v="2638S/32 L-CAB FBU 6X4 T-T"/>
    <n v="1997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7"/>
  </r>
  <r>
    <s v="XHV"/>
    <s v="MERCEDES"/>
    <s v="POWERLINER"/>
    <m/>
    <s v="2638S/32 L-CAB FBU 6X4 T-T"/>
    <n v="1998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8"/>
  </r>
  <r>
    <s v="XHV"/>
    <s v="MERCEDES"/>
    <s v="POWERLINER"/>
    <m/>
    <s v="2638S/32 L-CAB FBU 6X4 T-T"/>
    <n v="1999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1999"/>
  </r>
  <r>
    <s v="XHV"/>
    <s v="MERCEDES"/>
    <s v="POWERLINER"/>
    <m/>
    <s v="2638S/32 L-CAB FBU 6X4 T-T"/>
    <n v="2000"/>
    <s v="0"/>
    <s v="DIESEL"/>
    <s v="6X4"/>
    <s v="MAN"/>
    <x v="0"/>
    <s v=""/>
    <s v=""/>
    <s v=""/>
    <m/>
    <m/>
    <m/>
    <m/>
    <s v="LIGHT COMMERCIAL"/>
    <s v="&gt; 22500KG"/>
    <s v="280"/>
    <s v="381"/>
    <s v="IMPORT"/>
    <s v="-"/>
    <m/>
    <s v="-"/>
    <s v="-"/>
    <s v="26000"/>
    <s v="0"/>
    <s v="0"/>
    <m/>
    <m/>
    <s v="5"/>
    <s v="0"/>
    <s v="5"/>
    <s v="DAIMLER TRUCKS AND BUSES SA"/>
    <n v="1995"/>
    <s v="2000-01"/>
    <n v="2000"/>
    <n v="1"/>
    <s v="2000-01"/>
    <s v="Jan"/>
    <x v="9414"/>
    <s v="LSD009420"/>
    <m/>
    <s v="VHID009420-2000"/>
  </r>
  <r>
    <s v="XHV"/>
    <s v="MERCEDES"/>
    <s v="POWERLINER"/>
    <m/>
    <s v="2638S/32 L-CAB SKD 6X4 T-T"/>
    <n v="1996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6"/>
  </r>
  <r>
    <s v="XHV"/>
    <s v="MERCEDES"/>
    <s v="POWERLINER"/>
    <m/>
    <s v="2638S/32 L-CAB SKD 6X4 T-T"/>
    <n v="1997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7"/>
  </r>
  <r>
    <s v="XHV"/>
    <s v="MERCEDES"/>
    <s v="POWERLINER"/>
    <m/>
    <s v="2638S/32 L-CAB SKD 6X4 T-T"/>
    <n v="1998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8"/>
  </r>
  <r>
    <s v="XHV"/>
    <s v="MERCEDES"/>
    <s v="POWERLINER"/>
    <m/>
    <s v="2638S/32 L-CAB SKD 6X4 T-T"/>
    <n v="1999"/>
    <s v="0"/>
    <s v="DIESEL"/>
    <s v="6X4"/>
    <s v="MAN"/>
    <x v="0"/>
    <s v=""/>
    <s v=""/>
    <s v=""/>
    <m/>
    <m/>
    <m/>
    <m/>
    <s v="LIGHT COMMERCIAL"/>
    <s v="&gt; 22500KG"/>
    <s v="280"/>
    <s v="381"/>
    <s v="LOCAL"/>
    <s v="-"/>
    <m/>
    <s v="-"/>
    <s v="-"/>
    <s v="26000"/>
    <s v="0"/>
    <s v="0"/>
    <m/>
    <m/>
    <s v="8"/>
    <s v="0"/>
    <s v="8"/>
    <s v="DAIMLER TRUCKS AND BUSES SA"/>
    <n v="1996"/>
    <s v="1999-10"/>
    <n v="1999"/>
    <n v="10"/>
    <s v="1999-10"/>
    <s v="Oct"/>
    <x v="9415"/>
    <s v="LSD009421"/>
    <m/>
    <s v="VHID009421-1999"/>
  </r>
  <r>
    <s v="XHV"/>
    <s v="MERCEDES"/>
    <s v="POWERLINER"/>
    <m/>
    <s v="2644 S/30 GC 6X4 T-T"/>
    <n v="199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2"/>
  </r>
  <r>
    <s v="XHV"/>
    <s v="MERCEDES"/>
    <s v="POWERLINER"/>
    <m/>
    <s v="2644 S/30 GC 6X4 T-T"/>
    <n v="199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3"/>
  </r>
  <r>
    <s v="XHV"/>
    <s v="MERCEDES"/>
    <s v="POWERLINER"/>
    <m/>
    <s v="2644 S/30 GC 6X4 T-T"/>
    <n v="199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4"/>
  </r>
  <r>
    <s v="XHV"/>
    <s v="MERCEDES"/>
    <s v="POWERLINER"/>
    <m/>
    <s v="2644 S/30 GC 6X4 T-T"/>
    <n v="199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5"/>
  </r>
  <r>
    <s v="XHV"/>
    <s v="MERCEDES"/>
    <s v="POWERLINER"/>
    <m/>
    <s v="2644 S/30 GC 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6"/>
  </r>
  <r>
    <s v="XHV"/>
    <s v="MERCEDES"/>
    <s v="POWERLINER"/>
    <m/>
    <s v="2644 S/30 GC 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7"/>
  </r>
  <r>
    <s v="XHV"/>
    <s v="MERCEDES"/>
    <s v="POWERLINER"/>
    <m/>
    <s v="2644 S/30 GC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5"/>
    <s v="0"/>
    <s v="15"/>
    <s v="DAIMLER TRUCKS AND BUSES SA"/>
    <n v="1992"/>
    <s v="1998-10"/>
    <n v="1998"/>
    <n v="10"/>
    <s v="1998-10"/>
    <s v="Oct"/>
    <x v="9416"/>
    <s v="LSD009422"/>
    <m/>
    <s v="VHID009422-1998"/>
  </r>
  <r>
    <s v="XHV"/>
    <s v="MERCEDES"/>
    <s v="POWERLINER"/>
    <m/>
    <s v="3331K/33 SC 6X4 TIPPER"/>
    <n v="1998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33000"/>
    <s v="0"/>
    <s v="0"/>
    <m/>
    <m/>
    <s v="1"/>
    <s v="0"/>
    <s v="1"/>
    <s v="DAIMLER TRUCKS AND BUSES SA"/>
    <n v="1998"/>
    <s v="1999-10"/>
    <n v="1999"/>
    <n v="10"/>
    <s v="1999-10"/>
    <s v="Oct"/>
    <x v="9417"/>
    <s v="LSD009423"/>
    <m/>
    <s v="VHID009423-1998"/>
  </r>
  <r>
    <s v="XHV"/>
    <s v="MERCEDES"/>
    <s v="POWERLINER"/>
    <m/>
    <s v="3331K/33 SC 6X4 TIPPER"/>
    <n v="1999"/>
    <s v="0"/>
    <s v="DIESEL"/>
    <s v="6X4"/>
    <s v="MAN"/>
    <x v="0"/>
    <s v=""/>
    <s v=""/>
    <s v=""/>
    <m/>
    <m/>
    <m/>
    <m/>
    <s v="LIGHT COMMERCIAL"/>
    <s v="&gt; 22500KG"/>
    <s v="230"/>
    <s v="313"/>
    <s v="LOCAL"/>
    <s v="-"/>
    <m/>
    <s v="-"/>
    <s v="-"/>
    <s v="33000"/>
    <s v="0"/>
    <s v="0"/>
    <m/>
    <m/>
    <s v="1"/>
    <s v="0"/>
    <s v="1"/>
    <s v="DAIMLER TRUCKS AND BUSES SA"/>
    <n v="1998"/>
    <s v="1999-10"/>
    <n v="1999"/>
    <n v="10"/>
    <s v="1999-10"/>
    <s v="Oct"/>
    <x v="9417"/>
    <s v="LSD009423"/>
    <m/>
    <s v="VHID009423-1999"/>
  </r>
  <r>
    <s v="XHV"/>
    <s v="MERCEDES"/>
    <s v="POWERLINER"/>
    <m/>
    <s v="3836K/38 6X4 TIPPER"/>
    <n v="1998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m/>
    <m/>
    <m/>
    <m/>
    <s v="38000"/>
    <s v="0"/>
    <s v="0"/>
    <m/>
    <m/>
    <s v="8"/>
    <s v="0"/>
    <s v="8"/>
    <s v="DAIMLER TRUCKS AND BUSES SA"/>
    <n v="1998"/>
    <s v="1999-10"/>
    <n v="1999"/>
    <n v="10"/>
    <s v="1999-10"/>
    <s v="Oct"/>
    <x v="9418"/>
    <s v="LSD009424"/>
    <m/>
    <s v="VHID009424-1998"/>
  </r>
  <r>
    <s v="XHV"/>
    <s v="MERCEDES"/>
    <s v="POWERLINER"/>
    <m/>
    <s v="3836K/38 6X4 TIPPER"/>
    <n v="1999"/>
    <s v="0"/>
    <s v="DIESEL"/>
    <s v="6X4"/>
    <s v="MAN"/>
    <x v="0"/>
    <s v=""/>
    <s v=""/>
    <s v=""/>
    <m/>
    <m/>
    <m/>
    <m/>
    <s v="LIGHT COMMERCIAL"/>
    <s v="&gt; 22500KG"/>
    <s v="270"/>
    <s v="367"/>
    <s v="LOCAL"/>
    <m/>
    <m/>
    <m/>
    <m/>
    <s v="38000"/>
    <s v="0"/>
    <s v="0"/>
    <m/>
    <m/>
    <s v="8"/>
    <s v="0"/>
    <s v="8"/>
    <s v="DAIMLER TRUCKS AND BUSES SA"/>
    <n v="1998"/>
    <s v="1999-10"/>
    <n v="1999"/>
    <n v="10"/>
    <s v="1999-10"/>
    <s v="Oct"/>
    <x v="9418"/>
    <s v="LSD009424"/>
    <m/>
    <s v="VHID009424-1999"/>
  </r>
  <r>
    <s v="MCV"/>
    <s v="MERCEDES"/>
    <s v="SPRINTER"/>
    <m/>
    <s v="308 CDI 2.2 4X2 F-C"/>
    <n v="2006"/>
    <s v="2,2"/>
    <s v="DIESEL"/>
    <s v="4X2"/>
    <s v="MAN"/>
    <x v="0"/>
    <s v=""/>
    <s v=""/>
    <s v=""/>
    <m/>
    <m/>
    <m/>
    <m/>
    <s v="LIGHT COMMERCIAL"/>
    <s v="3501-8500KG FC"/>
    <s v="60"/>
    <s v="82"/>
    <s v="IMPORT"/>
    <s v="4"/>
    <m/>
    <s v="-"/>
    <s v="-"/>
    <s v="3550"/>
    <s v="0"/>
    <s v="0"/>
    <m/>
    <m/>
    <s v="13"/>
    <s v="0"/>
    <s v="13"/>
    <s v="MERCEDES-BENZ SA"/>
    <n v="2006"/>
    <s v="2008-06"/>
    <n v="2008"/>
    <n v="6"/>
    <s v="2008-06"/>
    <s v="Jun"/>
    <x v="9419"/>
    <s v="LSD009425"/>
    <m/>
    <s v="VHID009425-2006"/>
  </r>
  <r>
    <s v="MCV"/>
    <s v="MERCEDES"/>
    <s v="SPRINTER"/>
    <m/>
    <s v="308 CDI 2.2 4X2 F-C"/>
    <n v="2007"/>
    <s v="2,2"/>
    <s v="DIESEL"/>
    <s v="4X2"/>
    <s v="MAN"/>
    <x v="0"/>
    <s v=""/>
    <s v=""/>
    <s v=""/>
    <m/>
    <m/>
    <m/>
    <m/>
    <s v="LIGHT COMMERCIAL"/>
    <s v="3501-8500KG FC"/>
    <s v="60"/>
    <s v="82"/>
    <s v="IMPORT"/>
    <s v="4"/>
    <m/>
    <s v="-"/>
    <s v="-"/>
    <s v="3550"/>
    <s v="0"/>
    <s v="0"/>
    <m/>
    <m/>
    <s v="13"/>
    <s v="0"/>
    <s v="13"/>
    <s v="MERCEDES-BENZ SA"/>
    <n v="2006"/>
    <s v="2008-06"/>
    <n v="2008"/>
    <n v="6"/>
    <s v="2008-06"/>
    <s v="Jun"/>
    <x v="9419"/>
    <s v="LSD009425"/>
    <m/>
    <s v="VHID009425-2007"/>
  </r>
  <r>
    <s v="MCV"/>
    <s v="MERCEDES"/>
    <s v="SPRINTER"/>
    <m/>
    <s v="308 CDI 2.2 4X2 F-C"/>
    <n v="2008"/>
    <s v="2,2"/>
    <s v="DIESEL"/>
    <s v="4X2"/>
    <s v="MAN"/>
    <x v="0"/>
    <s v=""/>
    <s v=""/>
    <s v=""/>
    <m/>
    <m/>
    <m/>
    <m/>
    <s v="LIGHT COMMERCIAL"/>
    <s v="3501-8500KG FC"/>
    <s v="60"/>
    <s v="82"/>
    <s v="IMPORT"/>
    <s v="4"/>
    <m/>
    <s v="-"/>
    <s v="-"/>
    <s v="3550"/>
    <s v="0"/>
    <s v="0"/>
    <m/>
    <m/>
    <s v="13"/>
    <s v="0"/>
    <s v="13"/>
    <s v="MERCEDES-BENZ SA"/>
    <n v="2006"/>
    <s v="2008-06"/>
    <n v="2008"/>
    <n v="6"/>
    <s v="2008-06"/>
    <s v="Jun"/>
    <x v="9419"/>
    <s v="LSD009425"/>
    <m/>
    <s v="VHID009425-2008"/>
  </r>
  <r>
    <s v="MCV"/>
    <s v="MERCEDES"/>
    <s v="SPRINTER"/>
    <m/>
    <s v="308 CDI/35 4X2 P-VAN"/>
    <n v="1996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6"/>
  </r>
  <r>
    <s v="MCV"/>
    <s v="MERCEDES"/>
    <s v="SPRINTER"/>
    <m/>
    <s v="308 CDI/35 4X2 P-VAN"/>
    <n v="1997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7"/>
  </r>
  <r>
    <s v="MCV"/>
    <s v="MERCEDES"/>
    <s v="SPRINTER"/>
    <m/>
    <s v="308 CDI/35 4X2 P-VAN"/>
    <n v="1998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8"/>
  </r>
  <r>
    <s v="MCV"/>
    <s v="MERCEDES"/>
    <s v="SPRINTER"/>
    <m/>
    <s v="308 CDI/35 4X2 P-VAN"/>
    <n v="1999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1999"/>
  </r>
  <r>
    <s v="MCV"/>
    <s v="MERCEDES"/>
    <s v="SPRINTER"/>
    <m/>
    <s v="308 CDI/35 4X2 P-VAN"/>
    <n v="2000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0"/>
  </r>
  <r>
    <s v="MCV"/>
    <s v="MERCEDES"/>
    <s v="SPRINTER"/>
    <m/>
    <s v="308 CDI/35 4X2 P-VAN"/>
    <n v="2001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1"/>
  </r>
  <r>
    <s v="MCV"/>
    <s v="MERCEDES"/>
    <s v="SPRINTER"/>
    <m/>
    <s v="308 CDI/35 4X2 P-VAN"/>
    <n v="2002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2"/>
  </r>
  <r>
    <s v="MCV"/>
    <s v="MERCEDES"/>
    <s v="SPRINTER"/>
    <m/>
    <s v="308 CDI/35 4X2 P-VAN"/>
    <n v="2003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3"/>
  </r>
  <r>
    <s v="MCV"/>
    <s v="MERCEDES"/>
    <s v="SPRINTER"/>
    <m/>
    <s v="308 CDI/35 4X2 P-VAN"/>
    <n v="2004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4"/>
  </r>
  <r>
    <s v="MCV"/>
    <s v="MERCEDES"/>
    <s v="SPRINTER"/>
    <m/>
    <s v="308 CDI/35 4X2 P-VAN"/>
    <n v="2005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5"/>
  </r>
  <r>
    <s v="MCV"/>
    <s v="MERCEDES"/>
    <s v="SPRINTER"/>
    <m/>
    <s v="308 CDI/35 4X2 P-VAN"/>
    <n v="2006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6"/>
  </r>
  <r>
    <s v="MCV"/>
    <s v="MERCEDES"/>
    <s v="SPRINTER"/>
    <m/>
    <s v="308 CDI/35 4X2 P-VAN"/>
    <n v="2007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7"/>
  </r>
  <r>
    <s v="MCV"/>
    <s v="MERCEDES"/>
    <s v="SPRINTER"/>
    <m/>
    <s v="308 CDI/35 4X2 P-VAN"/>
    <n v="2008"/>
    <s v="2,2"/>
    <s v="DIESEL"/>
    <s v="4X2"/>
    <s v="MAN"/>
    <x v="0"/>
    <s v=""/>
    <s v=""/>
    <s v=""/>
    <m/>
    <m/>
    <m/>
    <m/>
    <s v="LIGHT COMMERCIAL"/>
    <s v="3501-8500KG PANEL VAN"/>
    <s v="60"/>
    <s v="82"/>
    <s v="IMPORT"/>
    <s v="4"/>
    <m/>
    <s v="TURBOCHARGER WITH INTERCOOLER"/>
    <s v="NO"/>
    <s v="3550"/>
    <s v="0"/>
    <s v="0"/>
    <m/>
    <m/>
    <s v="2374"/>
    <s v="0"/>
    <s v="2374"/>
    <s v="MERCEDES-BENZ SA"/>
    <n v="1996"/>
    <s v="2008-07"/>
    <n v="2008"/>
    <n v="7"/>
    <s v="2008-07"/>
    <s v="July"/>
    <x v="9420"/>
    <s v="LSD009426"/>
    <s v="PHASE 1"/>
    <s v="VHID009426-2008"/>
  </r>
  <r>
    <s v="MCV"/>
    <s v="MERCEDES"/>
    <s v="SPRINTER"/>
    <m/>
    <s v="308D 2.2 4X2 F-C"/>
    <n v="1996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6"/>
  </r>
  <r>
    <s v="MCV"/>
    <s v="MERCEDES"/>
    <s v="SPRINTER"/>
    <m/>
    <s v="308D 2.2 4X2 F-C"/>
    <n v="1997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7"/>
  </r>
  <r>
    <s v="MCV"/>
    <s v="MERCEDES"/>
    <s v="SPRINTER"/>
    <m/>
    <s v="308D 2.2 4X2 F-C"/>
    <n v="1998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8"/>
  </r>
  <r>
    <s v="MCV"/>
    <s v="MERCEDES"/>
    <s v="SPRINTER"/>
    <m/>
    <s v="308D 2.2 4X2 F-C"/>
    <n v="1999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1999"/>
  </r>
  <r>
    <s v="MCV"/>
    <s v="MERCEDES"/>
    <s v="SPRINTER"/>
    <m/>
    <s v="308D 2.2 4X2 F-C"/>
    <n v="2000"/>
    <s v="2,2"/>
    <s v="DIESEL"/>
    <s v="4X2"/>
    <s v="MAN"/>
    <x v="0"/>
    <s v=""/>
    <s v=""/>
    <s v=""/>
    <m/>
    <m/>
    <m/>
    <m/>
    <s v="LIGHT COMMERCIAL"/>
    <s v="3501-8500KG FC"/>
    <s v="58"/>
    <s v="79"/>
    <s v="IMPORT"/>
    <s v="-"/>
    <m/>
    <s v="-"/>
    <s v="-"/>
    <s v="3550"/>
    <s v="0"/>
    <s v="0"/>
    <m/>
    <m/>
    <s v="10"/>
    <s v="0"/>
    <s v="10"/>
    <s v="MERCEDES-BENZ SA"/>
    <n v="1996"/>
    <s v="2000-07"/>
    <n v="2000"/>
    <n v="7"/>
    <s v="2000-07"/>
    <s v="July"/>
    <x v="9421"/>
    <s v="LSD009427"/>
    <m/>
    <s v="VHID009427-2000"/>
  </r>
  <r>
    <s v="MCV"/>
    <s v="MERCEDES"/>
    <s v="SPRINTER"/>
    <m/>
    <s v="309 CDI 2.2 P-VAN 4X2 MY07"/>
    <n v="2007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07"/>
  </r>
  <r>
    <s v="MCV"/>
    <s v="MERCEDES"/>
    <s v="SPRINTER"/>
    <m/>
    <s v="309 CDI 2.2 P-VAN 4X2 MY07"/>
    <n v="2008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08"/>
  </r>
  <r>
    <s v="MCV"/>
    <s v="MERCEDES"/>
    <s v="SPRINTER"/>
    <m/>
    <s v="309 CDI 2.2 P-VAN 4X2 MY07"/>
    <n v="2009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09"/>
  </r>
  <r>
    <s v="MCV"/>
    <s v="MERCEDES"/>
    <s v="SPRINTER"/>
    <m/>
    <s v="309 CDI 2.2 P-VAN 4X2 MY07"/>
    <n v="2010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10"/>
  </r>
  <r>
    <s v="MCV"/>
    <s v="MERCEDES"/>
    <s v="SPRINTER"/>
    <m/>
    <s v="309 CDI 2.2 P-VAN 4X2 MY07"/>
    <n v="2011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11"/>
  </r>
  <r>
    <s v="MCV"/>
    <s v="MERCEDES"/>
    <s v="SPRINTER"/>
    <m/>
    <s v="309 CDI 2.2 P-VAN 4X2 MY07"/>
    <n v="2012"/>
    <s v="2,2"/>
    <s v="DIESEL"/>
    <s v="4X2"/>
    <s v="MAN"/>
    <x v="0"/>
    <s v=""/>
    <s v=""/>
    <s v=""/>
    <m/>
    <m/>
    <m/>
    <m/>
    <s v="LIGHT COMMERCIAL"/>
    <s v="3501-8500KG PANEL VAN"/>
    <s v="65"/>
    <s v="88"/>
    <s v="IMPORT"/>
    <s v="4"/>
    <m/>
    <s v="TURBOCHARGER WITH INTERCOOLER"/>
    <s v="NO"/>
    <s v="3550"/>
    <s v="0"/>
    <s v="0"/>
    <m/>
    <m/>
    <s v="1386"/>
    <s v="0"/>
    <s v="1386"/>
    <s v="MERCEDES-BENZ SA"/>
    <n v="2007"/>
    <s v="2012-01"/>
    <n v="2012"/>
    <n v="1"/>
    <s v="2012-01"/>
    <s v="Jan"/>
    <x v="9422"/>
    <s v="LSD009428"/>
    <s v="PHASE 1"/>
    <s v="VHID009428-2012"/>
  </r>
  <r>
    <s v="MCV"/>
    <s v="MERCEDES"/>
    <s v="SPRINTER"/>
    <m/>
    <s v="311 CDI 2.2 E4 4X2 P-VAN"/>
    <n v="2012"/>
    <s v="2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3550"/>
    <s v="0"/>
    <s v="0"/>
    <m/>
    <m/>
    <s v="354"/>
    <s v="0"/>
    <s v="354"/>
    <s v="MERCEDES-BENZ SA"/>
    <n v="2012"/>
    <s v="2014-01"/>
    <n v="2014"/>
    <n v="1"/>
    <s v="2014-01"/>
    <s v="Jan"/>
    <x v="9423"/>
    <s v="LSD009429"/>
    <m/>
    <s v="VHID009429-2012"/>
  </r>
  <r>
    <s v="MCV"/>
    <s v="MERCEDES"/>
    <s v="SPRINTER"/>
    <m/>
    <s v="311 CDI 2.2 E4 4X2 P-VAN"/>
    <n v="2013"/>
    <s v="2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3550"/>
    <s v="0"/>
    <s v="0"/>
    <m/>
    <m/>
    <s v="354"/>
    <s v="0"/>
    <s v="354"/>
    <s v="MERCEDES-BENZ SA"/>
    <n v="2012"/>
    <s v="2014-01"/>
    <n v="2014"/>
    <n v="1"/>
    <s v="2014-01"/>
    <s v="Jan"/>
    <x v="9423"/>
    <s v="LSD009429"/>
    <m/>
    <s v="VHID009429-2013"/>
  </r>
  <r>
    <s v="MCV"/>
    <s v="MERCEDES"/>
    <s v="SPRINTER"/>
    <m/>
    <s v="311 CDI 2.2 E4 4X2 P-VAN"/>
    <n v="2014"/>
    <s v="2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3550"/>
    <s v="0"/>
    <s v="0"/>
    <m/>
    <m/>
    <s v="354"/>
    <s v="0"/>
    <s v="354"/>
    <s v="MERCEDES-BENZ SA"/>
    <n v="2012"/>
    <s v="2014-01"/>
    <n v="2014"/>
    <n v="1"/>
    <s v="2014-01"/>
    <s v="Jan"/>
    <x v="9423"/>
    <s v="LSD009429"/>
    <m/>
    <s v="VHID009429-2014"/>
  </r>
  <r>
    <s v="MCV"/>
    <s v="MERCEDES"/>
    <s v="SPRINTER"/>
    <m/>
    <s v="311 CDI 4X2 P-VAN MY13"/>
    <n v="2013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3"/>
  </r>
  <r>
    <s v="MCV"/>
    <s v="MERCEDES"/>
    <s v="SPRINTER"/>
    <m/>
    <s v="311 CDI 4X2 P-VAN MY13"/>
    <n v="2014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4"/>
  </r>
  <r>
    <s v="MCV"/>
    <s v="MERCEDES"/>
    <s v="SPRINTER"/>
    <m/>
    <s v="311 CDI 4X2 P-VAN MY13"/>
    <n v="2015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5"/>
  </r>
  <r>
    <s v="MCV"/>
    <s v="MERCEDES"/>
    <s v="SPRINTER"/>
    <m/>
    <s v="311 CDI 4X2 P-VAN MY13"/>
    <n v="2016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6"/>
  </r>
  <r>
    <s v="MCV"/>
    <s v="MERCEDES"/>
    <s v="SPRINTER"/>
    <m/>
    <s v="311 CDI 4X2 P-VAN MY13"/>
    <n v="2017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7"/>
  </r>
  <r>
    <s v="MCV"/>
    <s v="MERCEDES"/>
    <s v="SPRINTER"/>
    <m/>
    <s v="311 CDI 4X2 P-VAN MY13"/>
    <n v="2018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8"/>
  </r>
  <r>
    <s v="MCV"/>
    <s v="MERCEDES"/>
    <s v="SPRINTER"/>
    <m/>
    <s v="311 CDI 4X2 P-VAN MY13"/>
    <n v="2019"/>
    <s v="2,1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OPTIONAL"/>
    <s v="3550"/>
    <s v="0"/>
    <s v="0"/>
    <m/>
    <m/>
    <s v="479"/>
    <s v="259"/>
    <s v="220"/>
    <s v="MERCEDES-BENZ SA"/>
    <n v="2013"/>
    <s v="2019-04"/>
    <n v="2019"/>
    <n v="4"/>
    <s v="2019-04"/>
    <s v="Apr"/>
    <x v="9424"/>
    <s v="LSD009430"/>
    <m/>
    <s v="VHID009430-2019"/>
  </r>
  <r>
    <s v="MCV"/>
    <s v="MERCEDES"/>
    <s v="SPRINTER"/>
    <m/>
    <s v="311 CDI 4X2 P-VAN MY19"/>
    <n v="2019"/>
    <s v="2,1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OPTIONAL"/>
    <s v="3550"/>
    <s v="0"/>
    <s v="0"/>
    <m/>
    <m/>
    <s v="239"/>
    <s v="239"/>
    <s v="0"/>
    <s v="MERCEDES-BENZ SA"/>
    <n v="2019"/>
    <s v="2021"/>
    <n v="2021"/>
    <n v="21"/>
    <s v="2021"/>
    <m/>
    <x v="9425"/>
    <s v="LSD009431"/>
    <m/>
    <s v="VHID009431-2019"/>
  </r>
  <r>
    <s v="MCV"/>
    <s v="MERCEDES"/>
    <s v="SPRINTER"/>
    <m/>
    <s v="311 CDI 4X2 P-VAN MY19"/>
    <n v="2020"/>
    <s v="2,1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OPTIONAL"/>
    <s v="3550"/>
    <s v="0"/>
    <s v="0"/>
    <m/>
    <m/>
    <s v="239"/>
    <s v="239"/>
    <s v="0"/>
    <s v="MERCEDES-BENZ SA"/>
    <n v="2019"/>
    <s v="2021"/>
    <n v="2021"/>
    <n v="21"/>
    <s v="2021"/>
    <m/>
    <x v="9425"/>
    <s v="LSD009431"/>
    <m/>
    <s v="VHID009431-2020"/>
  </r>
  <r>
    <s v="MCV"/>
    <s v="MERCEDES"/>
    <s v="SPRINTER"/>
    <m/>
    <s v="311 CDI 4X2 P-VAN MY19"/>
    <n v="2021"/>
    <s v="2,1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OPTIONAL"/>
    <s v="3550"/>
    <s v="0"/>
    <s v="0"/>
    <m/>
    <m/>
    <s v="239"/>
    <s v="239"/>
    <s v="0"/>
    <s v="MERCEDES-BENZ SA"/>
    <n v="2019"/>
    <s v="2021"/>
    <n v="2021"/>
    <n v="21"/>
    <s v="2021"/>
    <m/>
    <x v="9425"/>
    <s v="LSD009431"/>
    <m/>
    <s v="VHID009431-2021"/>
  </r>
  <r>
    <s v="MCV"/>
    <s v="MERCEDES"/>
    <s v="SPRINTER"/>
    <m/>
    <s v="312D 2.8 4X2 F-C MY96"/>
    <n v="1996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6"/>
  </r>
  <r>
    <s v="MCV"/>
    <s v="MERCEDES"/>
    <s v="SPRINTER"/>
    <m/>
    <s v="312D 2.8 4X2 F-C MY96"/>
    <n v="1997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7"/>
  </r>
  <r>
    <s v="MCV"/>
    <s v="MERCEDES"/>
    <s v="SPRINTER"/>
    <m/>
    <s v="312D 2.8 4X2 F-C MY96"/>
    <n v="1998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8"/>
  </r>
  <r>
    <s v="MCV"/>
    <s v="MERCEDES"/>
    <s v="SPRINTER"/>
    <m/>
    <s v="312D 2.8 4X2 F-C MY96"/>
    <n v="1999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1999"/>
  </r>
  <r>
    <s v="MCV"/>
    <s v="MERCEDES"/>
    <s v="SPRINTER"/>
    <m/>
    <s v="312D 2.8 4X2 F-C MY96"/>
    <n v="2000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3550"/>
    <s v="0"/>
    <s v="0"/>
    <m/>
    <m/>
    <s v="45"/>
    <s v="0"/>
    <s v="45"/>
    <s v="MERCEDES-BENZ SA"/>
    <n v="1996"/>
    <s v="2000-03"/>
    <n v="2000"/>
    <n v="3"/>
    <s v="2000-03"/>
    <s v="Mar"/>
    <x v="9426"/>
    <s v="LSD009432"/>
    <m/>
    <s v="VHID009432-2000"/>
  </r>
  <r>
    <s v="MCV"/>
    <s v="MERCEDES"/>
    <s v="SPRINTER"/>
    <m/>
    <s v="312D 2.8 4X2 P-VAN MY96"/>
    <n v="1996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6"/>
  </r>
  <r>
    <s v="MCV"/>
    <s v="MERCEDES"/>
    <s v="SPRINTER"/>
    <m/>
    <s v="312D 2.8 4X2 P-VAN MY96"/>
    <n v="1997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7"/>
  </r>
  <r>
    <s v="MCV"/>
    <s v="MERCEDES"/>
    <s v="SPRINTER"/>
    <m/>
    <s v="312D 2.8 4X2 P-VAN MY96"/>
    <n v="1998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8"/>
  </r>
  <r>
    <s v="MCV"/>
    <s v="MERCEDES"/>
    <s v="SPRINTER"/>
    <m/>
    <s v="312D 2.8 4X2 P-VAN MY96"/>
    <n v="1999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1999"/>
  </r>
  <r>
    <s v="MCV"/>
    <s v="MERCEDES"/>
    <s v="SPRINTER"/>
    <m/>
    <s v="312D 2.8 4X2 P-VAN MY96"/>
    <n v="2000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2000"/>
  </r>
  <r>
    <s v="MCV"/>
    <s v="MERCEDES"/>
    <s v="SPRINTER"/>
    <m/>
    <s v="312D 2.8 4X2 P-VAN MY96"/>
    <n v="2001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235"/>
    <s v="0"/>
    <s v="235"/>
    <s v="MERCEDES-BENZ SA"/>
    <n v="1996"/>
    <s v="2001-11"/>
    <n v="2001"/>
    <n v="11"/>
    <s v="2001-11"/>
    <s v="Nov"/>
    <x v="9427"/>
    <s v="LSD009433"/>
    <m/>
    <s v="VHID009433-2001"/>
  </r>
  <r>
    <s v="MCV"/>
    <s v="MERCEDES"/>
    <s v="SPRINTER"/>
    <m/>
    <s v="312D 2.8 HIGH ROOF 4X2 P-VAN"/>
    <n v="1996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6"/>
  </r>
  <r>
    <s v="MCV"/>
    <s v="MERCEDES"/>
    <s v="SPRINTER"/>
    <m/>
    <s v="312D 2.8 HIGH ROOF 4X2 P-VAN"/>
    <n v="1997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7"/>
  </r>
  <r>
    <s v="MCV"/>
    <s v="MERCEDES"/>
    <s v="SPRINTER"/>
    <m/>
    <s v="312D 2.8 HIGH ROOF 4X2 P-VAN"/>
    <n v="1998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8"/>
  </r>
  <r>
    <s v="MCV"/>
    <s v="MERCEDES"/>
    <s v="SPRINTER"/>
    <m/>
    <s v="312D 2.8 HIGH ROOF 4X2 P-VAN"/>
    <n v="1999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1999"/>
  </r>
  <r>
    <s v="MCV"/>
    <s v="MERCEDES"/>
    <s v="SPRINTER"/>
    <m/>
    <s v="312D 2.8 HIGH ROOF 4X2 P-VAN"/>
    <n v="2000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3550"/>
    <s v="0"/>
    <s v="0"/>
    <m/>
    <m/>
    <s v="161"/>
    <s v="0"/>
    <s v="161"/>
    <s v="MERCEDES-BENZ SA"/>
    <n v="1996"/>
    <s v="2000-09"/>
    <n v="2000"/>
    <n v="9"/>
    <s v="2000-09"/>
    <s v="Sep"/>
    <x v="9428"/>
    <s v="LSD009434"/>
    <m/>
    <s v="VHID009434-2000"/>
  </r>
  <r>
    <s v="MCV"/>
    <s v="MERCEDES"/>
    <s v="SPRINTER"/>
    <m/>
    <s v="313 CDI 2.2 D-CAB 1.9T 4X2 F-C S-VEH"/>
    <n v="2002"/>
    <s v="2,2"/>
    <s v="DIESEL"/>
    <s v="4X2"/>
    <s v="MAN"/>
    <x v="0"/>
    <s v=""/>
    <s v=""/>
    <s v=""/>
    <m/>
    <m/>
    <m/>
    <m/>
    <s v="LIGHT COMMERCIAL"/>
    <s v="3501-8500KG FC"/>
    <s v="96"/>
    <s v="131"/>
    <s v="IMPORT"/>
    <m/>
    <m/>
    <m/>
    <m/>
    <s v="3550"/>
    <s v="0"/>
    <s v="0"/>
    <m/>
    <m/>
    <s v="13"/>
    <s v="0"/>
    <s v="13"/>
    <s v="MERCEDES-BENZ SA"/>
    <n v="2002"/>
    <s v="2003-04"/>
    <n v="2003"/>
    <n v="4"/>
    <s v="2003-04"/>
    <s v="Apr"/>
    <x v="9429"/>
    <s v="LSD009435"/>
    <m/>
    <s v="VHID009435-2002"/>
  </r>
  <r>
    <s v="MCV"/>
    <s v="MERCEDES"/>
    <s v="SPRINTER"/>
    <m/>
    <s v="313 CDI 2.2 D-CAB 1.9T 4X2 F-C S-VEH"/>
    <n v="2003"/>
    <s v="2,2"/>
    <s v="DIESEL"/>
    <s v="4X2"/>
    <s v="MAN"/>
    <x v="0"/>
    <s v=""/>
    <s v=""/>
    <s v=""/>
    <m/>
    <m/>
    <m/>
    <m/>
    <s v="LIGHT COMMERCIAL"/>
    <s v="3501-8500KG FC"/>
    <s v="96"/>
    <s v="131"/>
    <s v="IMPORT"/>
    <m/>
    <m/>
    <m/>
    <m/>
    <s v="3550"/>
    <s v="0"/>
    <s v="0"/>
    <m/>
    <m/>
    <s v="13"/>
    <s v="0"/>
    <s v="13"/>
    <s v="MERCEDES-BENZ SA"/>
    <n v="2002"/>
    <s v="2003-04"/>
    <n v="2003"/>
    <n v="4"/>
    <s v="2003-04"/>
    <s v="Apr"/>
    <x v="9429"/>
    <s v="LSD009435"/>
    <m/>
    <s v="VHID009435-2003"/>
  </r>
  <r>
    <s v="MCV"/>
    <s v="MERCEDES"/>
    <s v="SPRINTER"/>
    <m/>
    <s v="313 CDI/35 4X2 F-C"/>
    <n v="2000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0"/>
  </r>
  <r>
    <s v="MCV"/>
    <s v="MERCEDES"/>
    <s v="SPRINTER"/>
    <m/>
    <s v="313 CDI/35 4X2 F-C"/>
    <n v="2001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1"/>
  </r>
  <r>
    <s v="MCV"/>
    <s v="MERCEDES"/>
    <s v="SPRINTER"/>
    <m/>
    <s v="313 CDI/35 4X2 F-C"/>
    <n v="2002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2"/>
  </r>
  <r>
    <s v="MCV"/>
    <s v="MERCEDES"/>
    <s v="SPRINTER"/>
    <m/>
    <s v="313 CDI/35 4X2 F-C"/>
    <n v="2003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3"/>
  </r>
  <r>
    <s v="MCV"/>
    <s v="MERCEDES"/>
    <s v="SPRINTER"/>
    <m/>
    <s v="313 CDI/35 4X2 F-C"/>
    <n v="2004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4"/>
  </r>
  <r>
    <s v="MCV"/>
    <s v="MERCEDES"/>
    <s v="SPRINTER"/>
    <m/>
    <s v="313 CDI/35 4X2 F-C"/>
    <n v="2005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5"/>
  </r>
  <r>
    <s v="MCV"/>
    <s v="MERCEDES"/>
    <s v="SPRINTER"/>
    <m/>
    <s v="313 CDI/35 4X2 F-C"/>
    <n v="2006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6"/>
  </r>
  <r>
    <s v="MCV"/>
    <s v="MERCEDES"/>
    <s v="SPRINTER"/>
    <m/>
    <s v="313 CDI/35 4X2 F-C"/>
    <n v="2007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3550"/>
    <s v="0"/>
    <s v="0"/>
    <m/>
    <m/>
    <s v="386"/>
    <s v="0"/>
    <s v="386"/>
    <s v="MERCEDES-BENZ SA"/>
    <n v="2000"/>
    <s v="2007-09"/>
    <n v="2007"/>
    <n v="9"/>
    <s v="2007-09"/>
    <s v="Sep"/>
    <x v="9430"/>
    <s v="LSD009436"/>
    <m/>
    <s v="VHID009436-2007"/>
  </r>
  <r>
    <s v="MCV"/>
    <s v="MERCEDES"/>
    <s v="SPRINTER"/>
    <m/>
    <s v="313 CDI/35 HIGH ROOF 4X2 P-VAN"/>
    <n v="2000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0"/>
  </r>
  <r>
    <s v="MCV"/>
    <s v="MERCEDES"/>
    <s v="SPRINTER"/>
    <m/>
    <s v="313 CDI/35 HIGH ROOF 4X2 P-VAN"/>
    <n v="2001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1"/>
  </r>
  <r>
    <s v="MCV"/>
    <s v="MERCEDES"/>
    <s v="SPRINTER"/>
    <m/>
    <s v="313 CDI/35 HIGH ROOF 4X2 P-VAN"/>
    <n v="2002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2"/>
  </r>
  <r>
    <s v="MCV"/>
    <s v="MERCEDES"/>
    <s v="SPRINTER"/>
    <m/>
    <s v="313 CDI/35 HIGH ROOF 4X2 P-VAN"/>
    <n v="2003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3"/>
  </r>
  <r>
    <s v="MCV"/>
    <s v="MERCEDES"/>
    <s v="SPRINTER"/>
    <m/>
    <s v="313 CDI/35 HIGH ROOF 4X2 P-VAN"/>
    <n v="2004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4"/>
  </r>
  <r>
    <s v="MCV"/>
    <s v="MERCEDES"/>
    <s v="SPRINTER"/>
    <m/>
    <s v="313 CDI/35 HIGH ROOF 4X2 P-VAN"/>
    <n v="2005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357"/>
    <s v="0"/>
    <s v="357"/>
    <s v="MERCEDES-BENZ SA"/>
    <n v="2000"/>
    <s v="2005-05"/>
    <n v="2005"/>
    <n v="5"/>
    <s v="2005-05"/>
    <s v="May"/>
    <x v="9431"/>
    <s v="LSD009437"/>
    <m/>
    <s v="VHID009437-2005"/>
  </r>
  <r>
    <s v="MCV"/>
    <s v="MERCEDES"/>
    <s v="SPRINTER"/>
    <m/>
    <s v="313 CDI/35 SR 4X2 P-VAN"/>
    <n v="2000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0"/>
  </r>
  <r>
    <s v="MCV"/>
    <s v="MERCEDES"/>
    <s v="SPRINTER"/>
    <m/>
    <s v="313 CDI/35 SR 4X2 P-VAN"/>
    <n v="2001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1"/>
  </r>
  <r>
    <s v="MCV"/>
    <s v="MERCEDES"/>
    <s v="SPRINTER"/>
    <m/>
    <s v="313 CDI/35 SR 4X2 P-VAN"/>
    <n v="2002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2"/>
  </r>
  <r>
    <s v="MCV"/>
    <s v="MERCEDES"/>
    <s v="SPRINTER"/>
    <m/>
    <s v="313 CDI/35 SR 4X2 P-VAN"/>
    <n v="2003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3"/>
  </r>
  <r>
    <s v="MCV"/>
    <s v="MERCEDES"/>
    <s v="SPRINTER"/>
    <m/>
    <s v="313 CDI/35 SR 4X2 P-VAN"/>
    <n v="2004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4"/>
  </r>
  <r>
    <s v="MCV"/>
    <s v="MERCEDES"/>
    <s v="SPRINTER"/>
    <m/>
    <s v="313 CDI/35 SR 4X2 P-VAN"/>
    <n v="2005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5"/>
  </r>
  <r>
    <s v="MCV"/>
    <s v="MERCEDES"/>
    <s v="SPRINTER"/>
    <m/>
    <s v="313 CDI/35 SR 4X2 P-VAN"/>
    <n v="2006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6"/>
  </r>
  <r>
    <s v="MCV"/>
    <s v="MERCEDES"/>
    <s v="SPRINTER"/>
    <m/>
    <s v="313 CDI/35 SR 4X2 P-VAN"/>
    <n v="2007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3550"/>
    <s v="0"/>
    <s v="0"/>
    <m/>
    <m/>
    <s v="1164"/>
    <s v="0"/>
    <s v="1164"/>
    <s v="MERCEDES-BENZ SA"/>
    <n v="2000"/>
    <s v="2007-09"/>
    <n v="2007"/>
    <n v="9"/>
    <s v="2007-09"/>
    <s v="Sep"/>
    <x v="9432"/>
    <s v="LSD009438"/>
    <s v="PHASE 1"/>
    <s v="VHID009438-2007"/>
  </r>
  <r>
    <s v="MCV"/>
    <s v="MERCEDES"/>
    <s v="SPRINTER"/>
    <m/>
    <s v="315 CDI 2.2 4X2 F-C MY12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"/>
    <s v="0"/>
    <s v="4"/>
    <s v="MERCEDES-BENZ SA"/>
    <n v="2012"/>
    <s v="2014-01"/>
    <n v="2014"/>
    <n v="1"/>
    <s v="2014-01"/>
    <s v="Jan"/>
    <x v="9433"/>
    <s v="LSD009439"/>
    <m/>
    <s v="VHID009439-2012"/>
  </r>
  <r>
    <s v="MCV"/>
    <s v="MERCEDES"/>
    <s v="SPRINTER"/>
    <m/>
    <s v="315 CDI 2.2 4X2 F-C MY12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"/>
    <s v="0"/>
    <s v="4"/>
    <s v="MERCEDES-BENZ SA"/>
    <n v="2012"/>
    <s v="2014-01"/>
    <n v="2014"/>
    <n v="1"/>
    <s v="2014-01"/>
    <s v="Jan"/>
    <x v="9433"/>
    <s v="LSD009439"/>
    <m/>
    <s v="VHID009439-2013"/>
  </r>
  <r>
    <s v="MCV"/>
    <s v="MERCEDES"/>
    <s v="SPRINTER"/>
    <m/>
    <s v="315 CDI 2.2 4X2 F-C MY12"/>
    <n v="2014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"/>
    <s v="0"/>
    <s v="4"/>
    <s v="MERCEDES-BENZ SA"/>
    <n v="2012"/>
    <s v="2014-01"/>
    <n v="2014"/>
    <n v="1"/>
    <s v="2014-01"/>
    <s v="Jan"/>
    <x v="9433"/>
    <s v="LSD009439"/>
    <m/>
    <s v="VHID009439-2014"/>
  </r>
  <r>
    <s v="MCV"/>
    <s v="MERCEDES"/>
    <s v="SPRINTER"/>
    <m/>
    <s v="315 CDI 2.2 D-CAB F-C 4X2 MY07"/>
    <n v="2007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07"/>
  </r>
  <r>
    <s v="MCV"/>
    <s v="MERCEDES"/>
    <s v="SPRINTER"/>
    <m/>
    <s v="315 CDI 2.2 D-CAB F-C 4X2 MY07"/>
    <n v="2008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08"/>
  </r>
  <r>
    <s v="MCV"/>
    <s v="MERCEDES"/>
    <s v="SPRINTER"/>
    <m/>
    <s v="315 CDI 2.2 D-CAB F-C 4X2 MY07"/>
    <n v="2009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09"/>
  </r>
  <r>
    <s v="MCV"/>
    <s v="MERCEDES"/>
    <s v="SPRINTER"/>
    <m/>
    <s v="315 CDI 2.2 D-CAB F-C 4X2 MY07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10"/>
  </r>
  <r>
    <s v="MCV"/>
    <s v="MERCEDES"/>
    <s v="SPRINTER"/>
    <m/>
    <s v="315 CDI 2.2 D-CAB F-C 4X2 MY07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"/>
    <s v="0"/>
    <s v="3"/>
    <s v="MERCEDES-BENZ SA"/>
    <n v="2007"/>
    <s v="2011-06"/>
    <n v="2011"/>
    <n v="6"/>
    <s v="2011-06"/>
    <s v="Jun"/>
    <x v="9434"/>
    <s v="LSD009440"/>
    <m/>
    <s v="VHID009440-2011"/>
  </r>
  <r>
    <s v="MCV"/>
    <s v="MERCEDES"/>
    <s v="SPRINTER"/>
    <m/>
    <s v="315 CDI 2.2 E4 4X2 P-VAN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68"/>
    <s v="0"/>
    <s v="368"/>
    <s v="MERCEDES-BENZ SA"/>
    <n v="2012"/>
    <s v="2014-01"/>
    <n v="2014"/>
    <n v="1"/>
    <s v="2014-01"/>
    <s v="Jan"/>
    <x v="9435"/>
    <s v="LSD009441"/>
    <m/>
    <s v="VHID009441-2012"/>
  </r>
  <r>
    <s v="MCV"/>
    <s v="MERCEDES"/>
    <s v="SPRINTER"/>
    <m/>
    <s v="315 CDI 2.2 E4 4X2 P-VAN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68"/>
    <s v="0"/>
    <s v="368"/>
    <s v="MERCEDES-BENZ SA"/>
    <n v="2012"/>
    <s v="2014-01"/>
    <n v="2014"/>
    <n v="1"/>
    <s v="2014-01"/>
    <s v="Jan"/>
    <x v="9435"/>
    <s v="LSD009441"/>
    <m/>
    <s v="VHID009441-2013"/>
  </r>
  <r>
    <s v="MCV"/>
    <s v="MERCEDES"/>
    <s v="SPRINTER"/>
    <m/>
    <s v="315 CDI 2.2 E4 4X2 P-VAN"/>
    <n v="2014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368"/>
    <s v="0"/>
    <s v="368"/>
    <s v="MERCEDES-BENZ SA"/>
    <n v="2012"/>
    <s v="2014-01"/>
    <n v="2014"/>
    <n v="1"/>
    <s v="2014-01"/>
    <s v="Jan"/>
    <x v="9435"/>
    <s v="LSD009441"/>
    <m/>
    <s v="VHID009441-2014"/>
  </r>
  <r>
    <s v="MCV"/>
    <s v="MERCEDES"/>
    <s v="SPRINTER"/>
    <m/>
    <s v="315 CDI 2.2 F-C 4X2 MY07"/>
    <n v="2007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07"/>
  </r>
  <r>
    <s v="MCV"/>
    <s v="MERCEDES"/>
    <s v="SPRINTER"/>
    <m/>
    <s v="315 CDI 2.2 F-C 4X2 MY07"/>
    <n v="2008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08"/>
  </r>
  <r>
    <s v="MCV"/>
    <s v="MERCEDES"/>
    <s v="SPRINTER"/>
    <m/>
    <s v="315 CDI 2.2 F-C 4X2 MY07"/>
    <n v="2009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09"/>
  </r>
  <r>
    <s v="MCV"/>
    <s v="MERCEDES"/>
    <s v="SPRINTER"/>
    <m/>
    <s v="315 CDI 2.2 F-C 4X2 MY07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0"/>
  </r>
  <r>
    <s v="MCV"/>
    <s v="MERCEDES"/>
    <s v="SPRINTER"/>
    <m/>
    <s v="315 CDI 2.2 F-C 4X2 MY07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1"/>
  </r>
  <r>
    <s v="MCV"/>
    <s v="MERCEDES"/>
    <s v="SPRINTER"/>
    <m/>
    <s v="315 CDI 2.2 F-C 4X2 MY07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2"/>
  </r>
  <r>
    <s v="MCV"/>
    <s v="MERCEDES"/>
    <s v="SPRINTER"/>
    <m/>
    <s v="315 CDI 2.2 F-C 4X2 MY07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7"/>
    <s v="0"/>
    <s v="67"/>
    <s v="MERCEDES-BENZ SA"/>
    <n v="2007"/>
    <s v="2013-05"/>
    <n v="2013"/>
    <n v="5"/>
    <s v="2013-05"/>
    <s v="May"/>
    <x v="9436"/>
    <s v="LSD009442"/>
    <m/>
    <s v="VHID009442-2013"/>
  </r>
  <r>
    <s v="MCV"/>
    <s v="MERCEDES"/>
    <s v="SPRINTER"/>
    <m/>
    <s v="315 CDI 2.2 MH ZA 4X2 F-C"/>
    <n v="2008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08"/>
  </r>
  <r>
    <s v="MCV"/>
    <s v="MERCEDES"/>
    <s v="SPRINTER"/>
    <m/>
    <s v="315 CDI 2.2 MH ZA 4X2 F-C"/>
    <n v="2009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09"/>
  </r>
  <r>
    <s v="MCV"/>
    <s v="MERCEDES"/>
    <s v="SPRINTER"/>
    <m/>
    <s v="315 CDI 2.2 MH ZA 4X2 F-C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0"/>
  </r>
  <r>
    <s v="MCV"/>
    <s v="MERCEDES"/>
    <s v="SPRINTER"/>
    <m/>
    <s v="315 CDI 2.2 MH ZA 4X2 F-C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1"/>
  </r>
  <r>
    <s v="MCV"/>
    <s v="MERCEDES"/>
    <s v="SPRINTER"/>
    <m/>
    <s v="315 CDI 2.2 MH ZA 4X2 F-C"/>
    <n v="2012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2"/>
  </r>
  <r>
    <s v="MCV"/>
    <s v="MERCEDES"/>
    <s v="SPRINTER"/>
    <m/>
    <s v="315 CDI 2.2 MH ZA 4X2 F-C"/>
    <n v="2013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145"/>
    <s v="0"/>
    <s v="145"/>
    <s v="MERCEDES-BENZ SA"/>
    <n v="2008"/>
    <s v="2013-05"/>
    <n v="2013"/>
    <n v="5"/>
    <s v="2013-05"/>
    <s v="May"/>
    <x v="9437"/>
    <s v="LSD009443"/>
    <m/>
    <s v="VHID009443-2013"/>
  </r>
  <r>
    <s v="MCV"/>
    <s v="MERCEDES"/>
    <s v="SPRINTER"/>
    <m/>
    <s v="315 CDI 2.2 P-VAN 4X2 MY07"/>
    <n v="2007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07"/>
  </r>
  <r>
    <s v="MCV"/>
    <s v="MERCEDES"/>
    <s v="SPRINTER"/>
    <m/>
    <s v="315 CDI 2.2 P-VAN 4X2 MY07"/>
    <n v="2008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08"/>
  </r>
  <r>
    <s v="MCV"/>
    <s v="MERCEDES"/>
    <s v="SPRINTER"/>
    <m/>
    <s v="315 CDI 2.2 P-VAN 4X2 MY07"/>
    <n v="2009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09"/>
  </r>
  <r>
    <s v="MCV"/>
    <s v="MERCEDES"/>
    <s v="SPRINTER"/>
    <m/>
    <s v="315 CDI 2.2 P-VAN 4X2 MY07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0"/>
  </r>
  <r>
    <s v="MCV"/>
    <s v="MERCEDES"/>
    <s v="SPRINTER"/>
    <m/>
    <s v="315 CDI 2.2 P-VAN 4X2 MY07"/>
    <n v="2011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1"/>
  </r>
  <r>
    <s v="MCV"/>
    <s v="MERCEDES"/>
    <s v="SPRINTER"/>
    <m/>
    <s v="315 CDI 2.2 P-VAN 4X2 MY07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2"/>
  </r>
  <r>
    <s v="MCV"/>
    <s v="MERCEDES"/>
    <s v="SPRINTER"/>
    <m/>
    <s v="315 CDI 2.2 P-VAN 4X2 MY07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052"/>
    <s v="0"/>
    <s v="1052"/>
    <s v="MERCEDES-BENZ SA"/>
    <n v="2007"/>
    <s v="2013-05"/>
    <n v="2013"/>
    <n v="5"/>
    <s v="2013-05"/>
    <s v="May"/>
    <x v="9438"/>
    <s v="LSD009444"/>
    <s v="PHASE 1"/>
    <s v="VHID009444-2013"/>
  </r>
  <r>
    <s v="MCV"/>
    <s v="MERCEDES"/>
    <s v="SPRINTER"/>
    <m/>
    <s v="315 CDI 2.2 P-VAN 4X2 MY09"/>
    <n v="2009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1"/>
    <s v="0"/>
    <s v="11"/>
    <s v="MERCEDES-BENZ SA"/>
    <n v="2009"/>
    <s v="2010-01"/>
    <n v="2010"/>
    <n v="1"/>
    <s v="2010-01"/>
    <s v="Jan"/>
    <x v="9439"/>
    <s v="LSD009445"/>
    <m/>
    <s v="VHID009445-2009"/>
  </r>
  <r>
    <s v="MCV"/>
    <s v="MERCEDES"/>
    <s v="SPRINTER"/>
    <m/>
    <s v="315 CDI 2.2 P-VAN 4X2 MY09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1"/>
    <s v="0"/>
    <s v="11"/>
    <s v="MERCEDES-BENZ SA"/>
    <n v="2009"/>
    <s v="2010-01"/>
    <n v="2010"/>
    <n v="1"/>
    <s v="2010-01"/>
    <s v="Jan"/>
    <x v="9439"/>
    <s v="LSD009445"/>
    <m/>
    <s v="VHID009445-2010"/>
  </r>
  <r>
    <s v="MCV"/>
    <s v="MERCEDES"/>
    <s v="SPRINTER"/>
    <m/>
    <s v="315 CDI 4X2 F-C MY13"/>
    <n v="2013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3"/>
  </r>
  <r>
    <s v="MCV"/>
    <s v="MERCEDES"/>
    <s v="SPRINTER"/>
    <m/>
    <s v="315 CDI 4X2 F-C MY13"/>
    <n v="2014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4"/>
  </r>
  <r>
    <s v="MCV"/>
    <s v="MERCEDES"/>
    <s v="SPRINTER"/>
    <m/>
    <s v="315 CDI 4X2 F-C MY13"/>
    <n v="2015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5"/>
  </r>
  <r>
    <s v="MCV"/>
    <s v="MERCEDES"/>
    <s v="SPRINTER"/>
    <m/>
    <s v="315 CDI 4X2 F-C MY13"/>
    <n v="2016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6"/>
  </r>
  <r>
    <s v="MCV"/>
    <s v="MERCEDES"/>
    <s v="SPRINTER"/>
    <m/>
    <s v="315 CDI 4X2 F-C MY13"/>
    <n v="2017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7"/>
  </r>
  <r>
    <s v="MCV"/>
    <s v="MERCEDES"/>
    <s v="SPRINTER"/>
    <m/>
    <s v="315 CDI 4X2 F-C MY13"/>
    <n v="2018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8"/>
  </r>
  <r>
    <s v="MCV"/>
    <s v="MERCEDES"/>
    <s v="SPRINTER"/>
    <m/>
    <s v="315 CDI 4X2 F-C MY13"/>
    <n v="2019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46"/>
    <s v="5"/>
    <s v="41"/>
    <s v="MERCEDES-BENZ SA"/>
    <n v="2013"/>
    <s v="2019-04"/>
    <n v="2019"/>
    <n v="4"/>
    <s v="2019-04"/>
    <s v="Apr"/>
    <x v="9440"/>
    <s v="LSD009446"/>
    <m/>
    <s v="VHID009446-2019"/>
  </r>
  <r>
    <s v="MCV"/>
    <s v="MERCEDES"/>
    <s v="SPRINTER"/>
    <m/>
    <s v="315 CDI 4X2 P-VAN MY13"/>
    <n v="2013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3"/>
  </r>
  <r>
    <s v="MCV"/>
    <s v="MERCEDES"/>
    <s v="SPRINTER"/>
    <m/>
    <s v="315 CDI 4X2 P-VAN MY13"/>
    <n v="2014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4"/>
  </r>
  <r>
    <s v="MCV"/>
    <s v="MERCEDES"/>
    <s v="SPRINTER"/>
    <m/>
    <s v="315 CDI 4X2 P-VAN MY13"/>
    <n v="2015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5"/>
  </r>
  <r>
    <s v="MCV"/>
    <s v="MERCEDES"/>
    <s v="SPRINTER"/>
    <m/>
    <s v="315 CDI 4X2 P-VAN MY13"/>
    <n v="2016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6"/>
  </r>
  <r>
    <s v="MCV"/>
    <s v="MERCEDES"/>
    <s v="SPRINTER"/>
    <m/>
    <s v="315 CDI 4X2 P-VAN MY13"/>
    <n v="2017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7"/>
  </r>
  <r>
    <s v="MCV"/>
    <s v="MERCEDES"/>
    <s v="SPRINTER"/>
    <m/>
    <s v="315 CDI 4X2 P-VAN MY13"/>
    <n v="2018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8"/>
  </r>
  <r>
    <s v="MCV"/>
    <s v="MERCEDES"/>
    <s v="SPRINTER"/>
    <m/>
    <s v="315 CDI 4X2 P-VAN MY13"/>
    <n v="2019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OPTIONAL"/>
    <s v="3550"/>
    <s v="0"/>
    <s v="0"/>
    <m/>
    <m/>
    <s v="258"/>
    <s v="129"/>
    <s v="129"/>
    <s v="MERCEDES-BENZ SA"/>
    <n v="2013"/>
    <s v="2019-04"/>
    <n v="2019"/>
    <n v="4"/>
    <s v="2019-04"/>
    <s v="Apr"/>
    <x v="9441"/>
    <s v="LSD009447"/>
    <m/>
    <s v="VHID009447-2019"/>
  </r>
  <r>
    <s v="MCV"/>
    <s v="MERCEDES"/>
    <s v="SPRINTER"/>
    <m/>
    <s v="315 CDI 4X4 ZG4 P-VAN"/>
    <n v="2014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4"/>
  </r>
  <r>
    <s v="MCV"/>
    <s v="MERCEDES"/>
    <s v="SPRINTER"/>
    <m/>
    <s v="315 CDI 4X4 ZG4 P-VAN"/>
    <n v="2015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5"/>
  </r>
  <r>
    <s v="MCV"/>
    <s v="MERCEDES"/>
    <s v="SPRINTER"/>
    <m/>
    <s v="315 CDI 4X4 ZG4 P-VAN"/>
    <n v="2016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6"/>
  </r>
  <r>
    <s v="MCV"/>
    <s v="MERCEDES"/>
    <s v="SPRINTER"/>
    <m/>
    <s v="315 CDI 4X4 ZG4 P-VAN"/>
    <n v="2017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7"/>
  </r>
  <r>
    <s v="MCV"/>
    <s v="MERCEDES"/>
    <s v="SPRINTER"/>
    <m/>
    <s v="315 CDI 4X4 ZG4 P-VAN"/>
    <n v="2018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8"/>
  </r>
  <r>
    <s v="MCV"/>
    <s v="MERCEDES"/>
    <s v="SPRINTER"/>
    <m/>
    <s v="315 CDI 4X4 ZG4 P-VAN"/>
    <n v="2019"/>
    <s v="2,1"/>
    <s v="DIESEL"/>
    <s v="4X4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165"/>
    <s v="76"/>
    <s v="89"/>
    <s v="MERCEDES-BENZ SA"/>
    <n v="2014"/>
    <s v="2019-04"/>
    <n v="2019"/>
    <n v="4"/>
    <s v="2019-04"/>
    <s v="Apr"/>
    <x v="9442"/>
    <s v="LSD009448"/>
    <m/>
    <s v="VHID009448-2019"/>
  </r>
  <r>
    <s v="MCV"/>
    <s v="MERCEDES"/>
    <s v="SPRINTER"/>
    <m/>
    <s v="315 CDI LWB 4X2 F-C MY13"/>
    <n v="2013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3"/>
  </r>
  <r>
    <s v="MCV"/>
    <s v="MERCEDES"/>
    <s v="SPRINTER"/>
    <m/>
    <s v="315 CDI LWB 4X2 F-C MY13"/>
    <n v="2014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4"/>
  </r>
  <r>
    <s v="MCV"/>
    <s v="MERCEDES"/>
    <s v="SPRINTER"/>
    <m/>
    <s v="315 CDI LWB 4X2 F-C MY13"/>
    <n v="2015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5"/>
  </r>
  <r>
    <s v="MCV"/>
    <s v="MERCEDES"/>
    <s v="SPRINTER"/>
    <m/>
    <s v="315 CDI LWB 4X2 F-C MY13"/>
    <n v="2016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6"/>
  </r>
  <r>
    <s v="MCV"/>
    <s v="MERCEDES"/>
    <s v="SPRINTER"/>
    <m/>
    <s v="315 CDI LWB 4X2 F-C MY13"/>
    <n v="2017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7"/>
  </r>
  <r>
    <s v="MCV"/>
    <s v="MERCEDES"/>
    <s v="SPRINTER"/>
    <m/>
    <s v="315 CDI LWB 4X2 F-C MY13"/>
    <n v="2018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8"/>
  </r>
  <r>
    <s v="MCV"/>
    <s v="MERCEDES"/>
    <s v="SPRINTER"/>
    <m/>
    <s v="315 CDI LWB 4X2 F-C MY13"/>
    <n v="2019"/>
    <s v="2,1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3550"/>
    <s v="0"/>
    <s v="0"/>
    <m/>
    <m/>
    <s v="65"/>
    <s v="16"/>
    <s v="49"/>
    <s v="MERCEDES-BENZ SA"/>
    <n v="2013"/>
    <s v="2019-04"/>
    <n v="2019"/>
    <n v="4"/>
    <s v="2019-04"/>
    <s v="Apr"/>
    <x v="9443"/>
    <s v="LSD009449"/>
    <m/>
    <s v="VHID009449-2019"/>
  </r>
  <r>
    <s v="MCV"/>
    <s v="MERCEDES"/>
    <s v="SPRINTER"/>
    <m/>
    <s v="315 CDI LWB HR 4X2 P-VAN MY13"/>
    <n v="2013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3"/>
  </r>
  <r>
    <s v="MCV"/>
    <s v="MERCEDES"/>
    <s v="SPRINTER"/>
    <m/>
    <s v="315 CDI LWB HR 4X2 P-VAN MY13"/>
    <n v="2014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4"/>
  </r>
  <r>
    <s v="MCV"/>
    <s v="MERCEDES"/>
    <s v="SPRINTER"/>
    <m/>
    <s v="315 CDI LWB HR 4X2 P-VAN MY13"/>
    <n v="2015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5"/>
  </r>
  <r>
    <s v="MCV"/>
    <s v="MERCEDES"/>
    <s v="SPRINTER"/>
    <m/>
    <s v="315 CDI LWB HR 4X2 P-VAN MY13"/>
    <n v="2016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6"/>
  </r>
  <r>
    <s v="MCV"/>
    <s v="MERCEDES"/>
    <s v="SPRINTER"/>
    <m/>
    <s v="315 CDI LWB HR 4X2 P-VAN MY13"/>
    <n v="2017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7"/>
  </r>
  <r>
    <s v="MCV"/>
    <s v="MERCEDES"/>
    <s v="SPRINTER"/>
    <m/>
    <s v="315 CDI LWB HR 4X2 P-VAN MY13"/>
    <n v="2018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8"/>
  </r>
  <r>
    <s v="MCV"/>
    <s v="MERCEDES"/>
    <s v="SPRINTER"/>
    <m/>
    <s v="315 CDI LWB HR 4X2 P-VAN MY13"/>
    <n v="2019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6"/>
    <s v="3"/>
    <s v="3"/>
    <s v="MERCEDES-BENZ SA"/>
    <n v="2013"/>
    <s v="2019-04"/>
    <n v="2019"/>
    <n v="4"/>
    <s v="2019-04"/>
    <s v="Apr"/>
    <x v="9444"/>
    <s v="LSD009450"/>
    <m/>
    <s v="VHID009450-2019"/>
  </r>
  <r>
    <s v="MCV"/>
    <s v="MERCEDES"/>
    <s v="SPRINTER"/>
    <m/>
    <s v="315 CDI LWB HR UPS 4X2 P-VAN"/>
    <n v="2007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07"/>
  </r>
  <r>
    <s v="MCV"/>
    <s v="MERCEDES"/>
    <s v="SPRINTER"/>
    <m/>
    <s v="315 CDI LWB HR UPS 4X2 P-VAN"/>
    <n v="2008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08"/>
  </r>
  <r>
    <s v="MCV"/>
    <s v="MERCEDES"/>
    <s v="SPRINTER"/>
    <m/>
    <s v="315 CDI LWB HR UPS 4X2 P-VAN"/>
    <n v="2009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09"/>
  </r>
  <r>
    <s v="MCV"/>
    <s v="MERCEDES"/>
    <s v="SPRINTER"/>
    <m/>
    <s v="315 CDI LWB HR UPS 4X2 P-VAN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0"/>
  </r>
  <r>
    <s v="MCV"/>
    <s v="MERCEDES"/>
    <s v="SPRINTER"/>
    <m/>
    <s v="315 CDI LWB HR UPS 4X2 P-VAN"/>
    <n v="2011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1"/>
  </r>
  <r>
    <s v="MCV"/>
    <s v="MERCEDES"/>
    <s v="SPRINTER"/>
    <m/>
    <s v="315 CDI LWB HR UPS 4X2 P-VAN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2"/>
  </r>
  <r>
    <s v="MCV"/>
    <s v="MERCEDES"/>
    <s v="SPRINTER"/>
    <m/>
    <s v="315 CDI LWB HR UPS 4X2 P-VAN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3550"/>
    <s v="0"/>
    <s v="0"/>
    <m/>
    <m/>
    <s v="1"/>
    <s v="0"/>
    <s v="1"/>
    <s v="MERCEDES-BENZ SA"/>
    <n v="2007"/>
    <s v="2013-10"/>
    <n v="2013"/>
    <n v="10"/>
    <s v="2013-10"/>
    <s v="Oct"/>
    <x v="9445"/>
    <s v="LSD009451"/>
    <m/>
    <s v="VHID009451-2013"/>
  </r>
  <r>
    <s v="MCV"/>
    <s v="MERCEDES"/>
    <s v="SPRINTER"/>
    <m/>
    <s v="316 CDI 4X2 P-VAN MY19"/>
    <n v="2019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65"/>
    <s v="65"/>
    <s v="0"/>
    <s v="MERCEDES-BENZ SA"/>
    <n v="2019"/>
    <s v="2021"/>
    <n v="2021"/>
    <n v="21"/>
    <s v="2021"/>
    <m/>
    <x v="9446"/>
    <s v="LSD009452"/>
    <m/>
    <s v="VHID009452-2019"/>
  </r>
  <r>
    <s v="MCV"/>
    <s v="MERCEDES"/>
    <s v="SPRINTER"/>
    <m/>
    <s v="316 CDI 4X2 P-VAN MY19"/>
    <n v="2020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65"/>
    <s v="65"/>
    <s v="0"/>
    <s v="MERCEDES-BENZ SA"/>
    <n v="2019"/>
    <s v="2021"/>
    <n v="2021"/>
    <n v="21"/>
    <s v="2021"/>
    <m/>
    <x v="9446"/>
    <s v="LSD009452"/>
    <m/>
    <s v="VHID009452-2020"/>
  </r>
  <r>
    <s v="MCV"/>
    <s v="MERCEDES"/>
    <s v="SPRINTER"/>
    <m/>
    <s v="316 CDI 4X2 P-VAN MY19"/>
    <n v="2021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65"/>
    <s v="65"/>
    <s v="0"/>
    <s v="MERCEDES-BENZ SA"/>
    <n v="2019"/>
    <s v="2021"/>
    <n v="2021"/>
    <n v="21"/>
    <s v="2021"/>
    <m/>
    <x v="9446"/>
    <s v="LSD009452"/>
    <m/>
    <s v="VHID009452-2021"/>
  </r>
  <r>
    <s v="MCV"/>
    <s v="MERCEDES"/>
    <s v="SPRINTER"/>
    <m/>
    <s v="316 CDI LWB 4X2 F-C MY19"/>
    <n v="2019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7"/>
    <s v="LSD009453"/>
    <m/>
    <s v="VHID009453-2019"/>
  </r>
  <r>
    <s v="MCV"/>
    <s v="MERCEDES"/>
    <s v="SPRINTER"/>
    <m/>
    <s v="316 CDI LWB 4X2 F-C MY19"/>
    <n v="2020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7"/>
    <s v="LSD009453"/>
    <m/>
    <s v="VHID009453-2020"/>
  </r>
  <r>
    <s v="MCV"/>
    <s v="MERCEDES"/>
    <s v="SPRINTER"/>
    <m/>
    <s v="316 CDI LWB 4X2 F-C MY19"/>
    <n v="2021"/>
    <s v="2,1"/>
    <s v="DIESEL"/>
    <s v="4X2"/>
    <s v="MAN"/>
    <x v="0"/>
    <s v=""/>
    <s v=""/>
    <s v=""/>
    <m/>
    <m/>
    <m/>
    <m/>
    <s v="LIGHT COMMERCIAL"/>
    <s v="3501-8500KG FC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7"/>
    <s v="LSD009453"/>
    <m/>
    <s v="VHID009453-2021"/>
  </r>
  <r>
    <s v="MCV"/>
    <s v="MERCEDES"/>
    <s v="SPRINTER"/>
    <m/>
    <s v="316 CDI LWB 4X2 P-VAN MY19"/>
    <n v="2019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8"/>
    <s v="LSD009454"/>
    <m/>
    <s v="VHID009454-2019"/>
  </r>
  <r>
    <s v="MCV"/>
    <s v="MERCEDES"/>
    <s v="SPRINTER"/>
    <m/>
    <s v="316 CDI LWB 4X2 P-VAN MY19"/>
    <n v="2020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8"/>
    <s v="LSD009454"/>
    <m/>
    <s v="VHID009454-2020"/>
  </r>
  <r>
    <s v="MCV"/>
    <s v="MERCEDES"/>
    <s v="SPRINTER"/>
    <m/>
    <s v="316 CDI LWB 4X2 P-VAN MY19"/>
    <n v="2021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2"/>
    <s v="2"/>
    <s v="0"/>
    <s v="MERCEDES-BENZ SA"/>
    <n v="2019"/>
    <s v="2021"/>
    <n v="2021"/>
    <n v="21"/>
    <s v="2021"/>
    <m/>
    <x v="9448"/>
    <s v="LSD009454"/>
    <m/>
    <s v="VHID009454-2021"/>
  </r>
  <r>
    <s v="MCV"/>
    <s v="MERCEDES"/>
    <s v="SPRINTER"/>
    <m/>
    <s v="318 CDI 3.0 LWB 4X2 F-C"/>
    <n v="2010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6"/>
    <m/>
    <s v="TURBOCHARGER WITH INTERCOOLER"/>
    <s v="NO"/>
    <s v="3550"/>
    <s v="0"/>
    <s v="0"/>
    <m/>
    <m/>
    <s v="20"/>
    <s v="0"/>
    <s v="20"/>
    <s v="MERCEDES-BENZ SA"/>
    <n v="2010"/>
    <s v="2012-01"/>
    <n v="2012"/>
    <n v="1"/>
    <s v="2012-01"/>
    <s v="Jan"/>
    <x v="9449"/>
    <s v="LSD009455"/>
    <m/>
    <s v="VHID009455-2010"/>
  </r>
  <r>
    <s v="MCV"/>
    <s v="MERCEDES"/>
    <s v="SPRINTER"/>
    <m/>
    <s v="318 CDI 3.0 LWB 4X2 F-C"/>
    <n v="2011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6"/>
    <m/>
    <s v="TURBOCHARGER WITH INTERCOOLER"/>
    <s v="NO"/>
    <s v="3550"/>
    <s v="0"/>
    <s v="0"/>
    <m/>
    <m/>
    <s v="20"/>
    <s v="0"/>
    <s v="20"/>
    <s v="MERCEDES-BENZ SA"/>
    <n v="2010"/>
    <s v="2012-01"/>
    <n v="2012"/>
    <n v="1"/>
    <s v="2012-01"/>
    <s v="Jan"/>
    <x v="9449"/>
    <s v="LSD009455"/>
    <m/>
    <s v="VHID009455-2011"/>
  </r>
  <r>
    <s v="MCV"/>
    <s v="MERCEDES"/>
    <s v="SPRINTER"/>
    <m/>
    <s v="318 CDI 3.0 LWB 4X2 F-C"/>
    <n v="2012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6"/>
    <m/>
    <s v="TURBOCHARGER WITH INTERCOOLER"/>
    <s v="NO"/>
    <s v="3550"/>
    <s v="0"/>
    <s v="0"/>
    <m/>
    <m/>
    <s v="20"/>
    <s v="0"/>
    <s v="20"/>
    <s v="MERCEDES-BENZ SA"/>
    <n v="2010"/>
    <s v="2012-01"/>
    <n v="2012"/>
    <n v="1"/>
    <s v="2012-01"/>
    <s v="Jan"/>
    <x v="9449"/>
    <s v="LSD009455"/>
    <m/>
    <s v="VHID009455-2012"/>
  </r>
  <r>
    <s v="MCV"/>
    <s v="MERCEDES"/>
    <s v="SPRINTER"/>
    <m/>
    <s v="318 CDI 3.0 P-VAN 4X2 MY08"/>
    <n v="2008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08"/>
  </r>
  <r>
    <s v="MCV"/>
    <s v="MERCEDES"/>
    <s v="SPRINTER"/>
    <m/>
    <s v="318 CDI 3.0 P-VAN 4X2 MY08"/>
    <n v="2009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09"/>
  </r>
  <r>
    <s v="MCV"/>
    <s v="MERCEDES"/>
    <s v="SPRINTER"/>
    <m/>
    <s v="318 CDI 3.0 P-VAN 4X2 MY08"/>
    <n v="2010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10"/>
  </r>
  <r>
    <s v="MCV"/>
    <s v="MERCEDES"/>
    <s v="SPRINTER"/>
    <m/>
    <s v="318 CDI 3.0 P-VAN 4X2 MY08"/>
    <n v="2011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11"/>
  </r>
  <r>
    <s v="MCV"/>
    <s v="MERCEDES"/>
    <s v="SPRINTER"/>
    <m/>
    <s v="318 CDI 3.0 P-VAN 4X2 MY08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MANUAL"/>
    <s v="3550"/>
    <s v="0"/>
    <s v="0"/>
    <m/>
    <m/>
    <s v="21"/>
    <s v="0"/>
    <s v="21"/>
    <s v="MERCEDES-BENZ SA"/>
    <n v="2008"/>
    <s v="2012-01"/>
    <n v="2012"/>
    <n v="1"/>
    <s v="2012-01"/>
    <s v="Jan"/>
    <x v="9450"/>
    <s v="LSD009456"/>
    <m/>
    <s v="VHID009456-2012"/>
  </r>
  <r>
    <s v="MCV"/>
    <s v="MERCEDES"/>
    <s v="SPRINTER"/>
    <m/>
    <s v="319 CDI 3.0 4X2 P-VAN MY12"/>
    <n v="2012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NO"/>
    <s v="3550"/>
    <s v="0"/>
    <s v="0"/>
    <m/>
    <m/>
    <s v="5"/>
    <s v="0"/>
    <s v="5"/>
    <s v="MERCEDES-BENZ SA"/>
    <n v="2012"/>
    <s v="2014-01"/>
    <n v="2014"/>
    <n v="1"/>
    <s v="2014-01"/>
    <s v="Jan"/>
    <x v="9451"/>
    <s v="LSD009457"/>
    <m/>
    <s v="VHID009457-2012"/>
  </r>
  <r>
    <s v="MCV"/>
    <s v="MERCEDES"/>
    <s v="SPRINTER"/>
    <m/>
    <s v="319 CDI 3.0 4X2 P-VAN MY12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NO"/>
    <s v="3550"/>
    <s v="0"/>
    <s v="0"/>
    <m/>
    <m/>
    <s v="5"/>
    <s v="0"/>
    <s v="5"/>
    <s v="MERCEDES-BENZ SA"/>
    <n v="2012"/>
    <s v="2014-01"/>
    <n v="2014"/>
    <n v="1"/>
    <s v="2014-01"/>
    <s v="Jan"/>
    <x v="9451"/>
    <s v="LSD009457"/>
    <m/>
    <s v="VHID009457-2013"/>
  </r>
  <r>
    <s v="MCV"/>
    <s v="MERCEDES"/>
    <s v="SPRINTER"/>
    <m/>
    <s v="319 CDI 3.0 4X2 P-VAN MY12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NO"/>
    <s v="3550"/>
    <s v="0"/>
    <s v="0"/>
    <m/>
    <m/>
    <s v="5"/>
    <s v="0"/>
    <s v="5"/>
    <s v="MERCEDES-BENZ SA"/>
    <n v="2012"/>
    <s v="2014-01"/>
    <n v="2014"/>
    <n v="1"/>
    <s v="2014-01"/>
    <s v="Jan"/>
    <x v="9451"/>
    <s v="LSD009457"/>
    <m/>
    <s v="VHID009457-2014"/>
  </r>
  <r>
    <s v="MCV"/>
    <s v="MERCEDES"/>
    <s v="SPRINTER"/>
    <m/>
    <s v="319 CDI 4X2 F-C MY13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3"/>
  </r>
  <r>
    <s v="MCV"/>
    <s v="MERCEDES"/>
    <s v="SPRINTER"/>
    <m/>
    <s v="319 CDI 4X2 F-C MY13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4"/>
  </r>
  <r>
    <s v="MCV"/>
    <s v="MERCEDES"/>
    <s v="SPRINTER"/>
    <m/>
    <s v="319 CDI 4X2 F-C MY13"/>
    <n v="2015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5"/>
  </r>
  <r>
    <s v="MCV"/>
    <s v="MERCEDES"/>
    <s v="SPRINTER"/>
    <m/>
    <s v="319 CDI 4X2 F-C MY13"/>
    <n v="2016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6"/>
  </r>
  <r>
    <s v="MCV"/>
    <s v="MERCEDES"/>
    <s v="SPRINTER"/>
    <m/>
    <s v="319 CDI 4X2 F-C MY13"/>
    <n v="2017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7"/>
  </r>
  <r>
    <s v="MCV"/>
    <s v="MERCEDES"/>
    <s v="SPRINTER"/>
    <m/>
    <s v="319 CDI 4X2 F-C MY13"/>
    <n v="2018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8"/>
  </r>
  <r>
    <s v="MCV"/>
    <s v="MERCEDES"/>
    <s v="SPRINTER"/>
    <m/>
    <s v="319 CDI 4X2 F-C MY13"/>
    <n v="2019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4"/>
    <m/>
    <s v="TURBOCHARGER WITH INTERCOOLER"/>
    <s v="NO"/>
    <s v="3550"/>
    <s v="0"/>
    <s v="0"/>
    <m/>
    <m/>
    <s v="8"/>
    <s v="5"/>
    <s v="3"/>
    <s v="MERCEDES-BENZ SA"/>
    <n v="2013"/>
    <s v="2019-04"/>
    <n v="2019"/>
    <n v="4"/>
    <s v="2019-04"/>
    <s v="Apr"/>
    <x v="9452"/>
    <s v="LSD009458"/>
    <m/>
    <s v="VHID009458-2019"/>
  </r>
  <r>
    <s v="MCV"/>
    <s v="MERCEDES"/>
    <s v="SPRINTER"/>
    <m/>
    <s v="319 CDI 4X2 P-VAN MY13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3"/>
  </r>
  <r>
    <s v="MCV"/>
    <s v="MERCEDES"/>
    <s v="SPRINTER"/>
    <m/>
    <s v="319 CDI 4X2 P-VAN MY13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4"/>
  </r>
  <r>
    <s v="MCV"/>
    <s v="MERCEDES"/>
    <s v="SPRINTER"/>
    <m/>
    <s v="319 CDI 4X2 P-VAN MY13"/>
    <n v="2015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5"/>
  </r>
  <r>
    <s v="MCV"/>
    <s v="MERCEDES"/>
    <s v="SPRINTER"/>
    <m/>
    <s v="319 CDI 4X2 P-VAN MY13"/>
    <n v="2016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6"/>
  </r>
  <r>
    <s v="MCV"/>
    <s v="MERCEDES"/>
    <s v="SPRINTER"/>
    <m/>
    <s v="319 CDI 4X2 P-VAN MY13"/>
    <n v="2017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7"/>
  </r>
  <r>
    <s v="MCV"/>
    <s v="MERCEDES"/>
    <s v="SPRINTER"/>
    <m/>
    <s v="319 CDI 4X2 P-VAN MY13"/>
    <n v="2018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8"/>
  </r>
  <r>
    <s v="MCV"/>
    <s v="MERCEDES"/>
    <s v="SPRINTER"/>
    <m/>
    <s v="319 CDI 4X2 P-VAN MY13"/>
    <n v="2019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6"/>
    <s v="0"/>
    <s v="16"/>
    <s v="MERCEDES-BENZ SA"/>
    <n v="2013"/>
    <s v="2019-04"/>
    <n v="2019"/>
    <n v="4"/>
    <s v="2019-04"/>
    <s v="Apr"/>
    <x v="9453"/>
    <s v="LSD009459"/>
    <m/>
    <s v="VHID009459-2019"/>
  </r>
  <r>
    <s v="MCV"/>
    <s v="MERCEDES"/>
    <s v="SPRINTER"/>
    <m/>
    <s v="319 CDI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42"/>
    <s v="42"/>
    <s v="0"/>
    <s v="MERCEDES-BENZ SA"/>
    <n v="2019"/>
    <s v="2021"/>
    <n v="2021"/>
    <n v="21"/>
    <s v="2021"/>
    <m/>
    <x v="9454"/>
    <s v="LSD009460"/>
    <m/>
    <s v="VHID009460-2019"/>
  </r>
  <r>
    <s v="MCV"/>
    <s v="MERCEDES"/>
    <s v="SPRINTER"/>
    <m/>
    <s v="319 CDI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42"/>
    <s v="42"/>
    <s v="0"/>
    <s v="MERCEDES-BENZ SA"/>
    <n v="2019"/>
    <s v="2021"/>
    <n v="2021"/>
    <n v="21"/>
    <s v="2021"/>
    <m/>
    <x v="9454"/>
    <s v="LSD009460"/>
    <m/>
    <s v="VHID009460-2020"/>
  </r>
  <r>
    <s v="MCV"/>
    <s v="MERCEDES"/>
    <s v="SPRINTER"/>
    <m/>
    <s v="319 CDI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42"/>
    <s v="42"/>
    <s v="0"/>
    <s v="MERCEDES-BENZ SA"/>
    <n v="2019"/>
    <s v="2021"/>
    <n v="2021"/>
    <n v="21"/>
    <s v="2021"/>
    <m/>
    <x v="9454"/>
    <s v="LSD009460"/>
    <m/>
    <s v="VHID009460-2021"/>
  </r>
  <r>
    <s v="MCV"/>
    <s v="MERCEDES"/>
    <s v="SPRINTER"/>
    <m/>
    <s v="319 CDI AWD F-C MY19"/>
    <n v="2019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3550"/>
    <s v="0"/>
    <s v="0"/>
    <m/>
    <m/>
    <s v="3"/>
    <s v="3"/>
    <s v="0"/>
    <s v="MERCEDES-BENZ SA"/>
    <n v="2019"/>
    <s v="2021"/>
    <n v="2021"/>
    <n v="21"/>
    <s v="2021"/>
    <m/>
    <x v="9455"/>
    <s v="LSD009461"/>
    <m/>
    <s v="VHID009461-2019"/>
  </r>
  <r>
    <s v="MCV"/>
    <s v="MERCEDES"/>
    <s v="SPRINTER"/>
    <m/>
    <s v="319 CDI AWD F-C MY19"/>
    <n v="2020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3550"/>
    <s v="0"/>
    <s v="0"/>
    <m/>
    <m/>
    <s v="3"/>
    <s v="3"/>
    <s v="0"/>
    <s v="MERCEDES-BENZ SA"/>
    <n v="2019"/>
    <s v="2021"/>
    <n v="2021"/>
    <n v="21"/>
    <s v="2021"/>
    <m/>
    <x v="9455"/>
    <s v="LSD009461"/>
    <m/>
    <s v="VHID009461-2020"/>
  </r>
  <r>
    <s v="MCV"/>
    <s v="MERCEDES"/>
    <s v="SPRINTER"/>
    <m/>
    <s v="319 CDI AWD F-C MY19"/>
    <n v="2021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3550"/>
    <s v="0"/>
    <s v="0"/>
    <m/>
    <m/>
    <s v="3"/>
    <s v="3"/>
    <s v="0"/>
    <s v="MERCEDES-BENZ SA"/>
    <n v="2019"/>
    <s v="2021"/>
    <n v="2021"/>
    <n v="21"/>
    <s v="2021"/>
    <m/>
    <x v="9455"/>
    <s v="LSD009461"/>
    <m/>
    <s v="VHID009461-2021"/>
  </r>
  <r>
    <s v="MCV"/>
    <s v="MERCEDES"/>
    <s v="SPRINTER"/>
    <m/>
    <s v="319 CDI LWB F-C AWD"/>
    <n v="2015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5"/>
  </r>
  <r>
    <s v="MCV"/>
    <s v="MERCEDES"/>
    <s v="SPRINTER"/>
    <m/>
    <s v="319 CDI LWB F-C AWD"/>
    <n v="2016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6"/>
  </r>
  <r>
    <s v="MCV"/>
    <s v="MERCEDES"/>
    <s v="SPRINTER"/>
    <m/>
    <s v="319 CDI LWB F-C AWD"/>
    <n v="2017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7"/>
  </r>
  <r>
    <s v="MCV"/>
    <s v="MERCEDES"/>
    <s v="SPRINTER"/>
    <m/>
    <s v="319 CDI LWB F-C AWD"/>
    <n v="2018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8"/>
  </r>
  <r>
    <s v="MCV"/>
    <s v="MERCEDES"/>
    <s v="SPRINTER"/>
    <m/>
    <s v="319 CDI LWB F-C AWD"/>
    <n v="2019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NO"/>
    <s v="3550"/>
    <s v="0"/>
    <s v="0"/>
    <m/>
    <m/>
    <s v="1"/>
    <s v="1"/>
    <s v="0"/>
    <s v="MERCEDES-BENZ SA"/>
    <n v="2015"/>
    <s v="2019-04"/>
    <n v="2019"/>
    <n v="4"/>
    <s v="2019-04"/>
    <s v="Apr"/>
    <x v="9456"/>
    <s v="LSD009462"/>
    <m/>
    <s v="VHID009462-2019"/>
  </r>
  <r>
    <s v="MCV"/>
    <s v="MERCEDES"/>
    <s v="SPRINTER"/>
    <m/>
    <s v="319 CDI PV P-VAN 4X4 MY13"/>
    <n v="2013"/>
    <s v="0"/>
    <s v="DIESEL"/>
    <s v="4X4"/>
    <s v="MAN"/>
    <x v="0"/>
    <s v=""/>
    <s v=""/>
    <s v=""/>
    <m/>
    <m/>
    <m/>
    <m/>
    <s v="LIGHT COMMERCIAL"/>
    <s v="3501-8500KG PANEL VAN"/>
    <s v="140"/>
    <s v="190"/>
    <s v="IMPORT"/>
    <m/>
    <m/>
    <m/>
    <m/>
    <s v="3500"/>
    <s v="0"/>
    <s v="0"/>
    <m/>
    <m/>
    <s v="6"/>
    <s v="0"/>
    <s v="6"/>
    <s v="MERCEDES-BENZ SA"/>
    <n v="2013"/>
    <s v="2014-09"/>
    <n v="2014"/>
    <n v="9"/>
    <s v="2014-09"/>
    <s v="Sep"/>
    <x v="9457"/>
    <s v="LSD009463"/>
    <m/>
    <s v="VHID009463-2013"/>
  </r>
  <r>
    <s v="MCV"/>
    <s v="MERCEDES"/>
    <s v="SPRINTER"/>
    <m/>
    <s v="319 CDI PV P-VAN 4X4 MY13"/>
    <n v="2014"/>
    <s v="0"/>
    <s v="DIESEL"/>
    <s v="4X4"/>
    <s v="MAN"/>
    <x v="0"/>
    <s v=""/>
    <s v=""/>
    <s v=""/>
    <m/>
    <m/>
    <m/>
    <m/>
    <s v="LIGHT COMMERCIAL"/>
    <s v="3501-8500KG PANEL VAN"/>
    <s v="140"/>
    <s v="190"/>
    <s v="IMPORT"/>
    <m/>
    <m/>
    <m/>
    <m/>
    <s v="3500"/>
    <s v="0"/>
    <s v="0"/>
    <m/>
    <m/>
    <s v="6"/>
    <s v="0"/>
    <s v="6"/>
    <s v="MERCEDES-BENZ SA"/>
    <n v="2013"/>
    <s v="2014-09"/>
    <n v="2014"/>
    <n v="9"/>
    <s v="2014-09"/>
    <s v="Sep"/>
    <x v="9457"/>
    <s v="LSD009463"/>
    <m/>
    <s v="VHID009463-2014"/>
  </r>
  <r>
    <s v="MCV"/>
    <s v="MERCEDES"/>
    <s v="SPRINTER"/>
    <m/>
    <s v="319 CDI PV P-VAN 4X4 MY15"/>
    <n v="2015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5"/>
  </r>
  <r>
    <s v="MCV"/>
    <s v="MERCEDES"/>
    <s v="SPRINTER"/>
    <m/>
    <s v="319 CDI PV P-VAN 4X4 MY15"/>
    <n v="2016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6"/>
  </r>
  <r>
    <s v="MCV"/>
    <s v="MERCEDES"/>
    <s v="SPRINTER"/>
    <m/>
    <s v="319 CDI PV P-VAN 4X4 MY15"/>
    <n v="2017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7"/>
  </r>
  <r>
    <s v="MCV"/>
    <s v="MERCEDES"/>
    <s v="SPRINTER"/>
    <m/>
    <s v="319 CDI PV P-VAN 4X4 MY15"/>
    <n v="2018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8"/>
  </r>
  <r>
    <s v="MCV"/>
    <s v="MERCEDES"/>
    <s v="SPRINTER"/>
    <m/>
    <s v="319 CDI PV P-VAN 4X4 MY15"/>
    <n v="2019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7"/>
    <s v="22"/>
    <s v="15"/>
    <s v="MERCEDES-BENZ SA"/>
    <n v="2015"/>
    <s v="2019-04"/>
    <n v="2019"/>
    <n v="4"/>
    <s v="2019-04"/>
    <s v="Apr"/>
    <x v="9458"/>
    <s v="LSD009464"/>
    <m/>
    <s v="VHID009464-2019"/>
  </r>
  <r>
    <s v="MCV"/>
    <s v="MERCEDES"/>
    <s v="SPRINTER"/>
    <m/>
    <s v="319 CDI P-VAN AWD MY13"/>
    <n v="2013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3"/>
  </r>
  <r>
    <s v="MCV"/>
    <s v="MERCEDES"/>
    <s v="SPRINTER"/>
    <m/>
    <s v="319 CDI P-VAN AWD MY13"/>
    <n v="2014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4"/>
  </r>
  <r>
    <s v="MCV"/>
    <s v="MERCEDES"/>
    <s v="SPRINTER"/>
    <m/>
    <s v="319 CDI P-VAN AWD MY13"/>
    <n v="2015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5"/>
  </r>
  <r>
    <s v="MCV"/>
    <s v="MERCEDES"/>
    <s v="SPRINTER"/>
    <m/>
    <s v="319 CDI P-VAN AWD MY13"/>
    <n v="2016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6"/>
  </r>
  <r>
    <s v="MCV"/>
    <s v="MERCEDES"/>
    <s v="SPRINTER"/>
    <m/>
    <s v="319 CDI P-VAN AWD MY13"/>
    <n v="2017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7"/>
  </r>
  <r>
    <s v="MCV"/>
    <s v="MERCEDES"/>
    <s v="SPRINTER"/>
    <m/>
    <s v="319 CDI P-VAN AWD MY13"/>
    <n v="2018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8"/>
  </r>
  <r>
    <s v="MCV"/>
    <s v="MERCEDES"/>
    <s v="SPRINTER"/>
    <m/>
    <s v="319 CDI P-VAN AWD MY13"/>
    <n v="2019"/>
    <s v="2,1"/>
    <s v="DIESEL"/>
    <s v="AWD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3550"/>
    <s v="0"/>
    <s v="0"/>
    <m/>
    <m/>
    <s v="2"/>
    <s v="0"/>
    <s v="2"/>
    <s v="MERCEDES-BENZ SA"/>
    <n v="2013"/>
    <s v="2019-04"/>
    <n v="2019"/>
    <n v="4"/>
    <s v="2019-04"/>
    <s v="Apr"/>
    <x v="9459"/>
    <s v="LSD009465"/>
    <m/>
    <s v="VHID009465-2019"/>
  </r>
  <r>
    <s v="MCV"/>
    <s v="MERCEDES"/>
    <s v="SPRINTER"/>
    <m/>
    <s v="412D 2.8 4X2 F-C"/>
    <n v="1997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1997"/>
  </r>
  <r>
    <s v="MCV"/>
    <s v="MERCEDES"/>
    <s v="SPRINTER"/>
    <m/>
    <s v="412D 2.8 4X2 F-C"/>
    <n v="1998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1998"/>
  </r>
  <r>
    <s v="MCV"/>
    <s v="MERCEDES"/>
    <s v="SPRINTER"/>
    <m/>
    <s v="412D 2.8 4X2 F-C"/>
    <n v="1999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1999"/>
  </r>
  <r>
    <s v="MCV"/>
    <s v="MERCEDES"/>
    <s v="SPRINTER"/>
    <m/>
    <s v="412D 2.8 4X2 F-C"/>
    <n v="2000"/>
    <s v="2,8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-"/>
    <s v="4600"/>
    <s v="0"/>
    <s v="0"/>
    <m/>
    <m/>
    <s v="55"/>
    <s v="0"/>
    <s v="55"/>
    <s v="MERCEDES-BENZ SA"/>
    <n v="1997"/>
    <s v="2000-03"/>
    <n v="2000"/>
    <n v="3"/>
    <s v="2000-03"/>
    <s v="Mar"/>
    <x v="9460"/>
    <s v="LSD009466"/>
    <m/>
    <s v="VHID009466-2000"/>
  </r>
  <r>
    <s v="MCV"/>
    <s v="MERCEDES"/>
    <s v="SPRINTER"/>
    <m/>
    <s v="412D 2.8 HIGH ROOF 4X2 P-VAN"/>
    <n v="1996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6"/>
  </r>
  <r>
    <s v="MCV"/>
    <s v="MERCEDES"/>
    <s v="SPRINTER"/>
    <m/>
    <s v="412D 2.8 HIGH ROOF 4X2 P-VAN"/>
    <n v="1997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7"/>
  </r>
  <r>
    <s v="MCV"/>
    <s v="MERCEDES"/>
    <s v="SPRINTER"/>
    <m/>
    <s v="412D 2.8 HIGH ROOF 4X2 P-VAN"/>
    <n v="1998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8"/>
  </r>
  <r>
    <s v="MCV"/>
    <s v="MERCEDES"/>
    <s v="SPRINTER"/>
    <m/>
    <s v="412D 2.8 HIGH ROOF 4X2 P-VAN"/>
    <n v="1999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1999"/>
  </r>
  <r>
    <s v="MCV"/>
    <s v="MERCEDES"/>
    <s v="SPRINTER"/>
    <m/>
    <s v="412D 2.8 HIGH ROOF 4X2 P-VAN"/>
    <n v="2000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2000"/>
  </r>
  <r>
    <s v="MCV"/>
    <s v="MERCEDES"/>
    <s v="SPRINTER"/>
    <m/>
    <s v="412D 2.8 HIGH ROOF 4X2 P-VAN"/>
    <n v="2001"/>
    <s v="2,8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600"/>
    <s v="0"/>
    <s v="0"/>
    <m/>
    <m/>
    <s v="410"/>
    <s v="0"/>
    <s v="410"/>
    <s v="MERCEDES-BENZ SA"/>
    <n v="1996"/>
    <s v="2001-10"/>
    <n v="2001"/>
    <n v="10"/>
    <s v="2001-10"/>
    <s v="Oct"/>
    <x v="9461"/>
    <s v="LSD009467"/>
    <m/>
    <s v="VHID009467-2001"/>
  </r>
  <r>
    <s v="MCV"/>
    <s v="MERCEDES"/>
    <s v="SPRINTER"/>
    <m/>
    <s v="413 CDI 4X2 P-VAN"/>
    <n v="2000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0"/>
  </r>
  <r>
    <s v="MCV"/>
    <s v="MERCEDES"/>
    <s v="SPRINTER"/>
    <m/>
    <s v="413 CDI 4X2 P-VAN"/>
    <n v="2001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1"/>
  </r>
  <r>
    <s v="MCV"/>
    <s v="MERCEDES"/>
    <s v="SPRINTER"/>
    <m/>
    <s v="413 CDI 4X2 P-VAN"/>
    <n v="2002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2"/>
  </r>
  <r>
    <s v="MCV"/>
    <s v="MERCEDES"/>
    <s v="SPRINTER"/>
    <m/>
    <s v="413 CDI 4X2 P-VAN"/>
    <n v="2003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3"/>
  </r>
  <r>
    <s v="MCV"/>
    <s v="MERCEDES"/>
    <s v="SPRINTER"/>
    <m/>
    <s v="413 CDI 4X2 P-VAN"/>
    <n v="2004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4"/>
  </r>
  <r>
    <s v="MCV"/>
    <s v="MERCEDES"/>
    <s v="SPRINTER"/>
    <m/>
    <s v="413 CDI 4X2 P-VAN"/>
    <n v="2005"/>
    <s v="2,2"/>
    <s v="DIESEL"/>
    <s v="4X2"/>
    <s v="MAN"/>
    <x v="0"/>
    <s v=""/>
    <s v=""/>
    <s v=""/>
    <m/>
    <m/>
    <m/>
    <m/>
    <s v="LIGHT COMMERCIAL"/>
    <s v="3501-8500KG PANEL VAN"/>
    <s v="95"/>
    <s v="129"/>
    <s v="IMPORT"/>
    <s v="4"/>
    <m/>
    <s v="TURBOCHARGER WITH INTERCOOLER"/>
    <s v="NO"/>
    <s v="4600"/>
    <s v="0"/>
    <s v="0"/>
    <m/>
    <m/>
    <s v="1648"/>
    <s v="0"/>
    <s v="1648"/>
    <s v="MERCEDES-BENZ SA"/>
    <n v="2000"/>
    <s v="2005-05"/>
    <n v="2005"/>
    <n v="5"/>
    <s v="2005-05"/>
    <s v="May"/>
    <x v="9462"/>
    <s v="LSD009468"/>
    <s v="PHASE 1"/>
    <s v="VHID009468-2005"/>
  </r>
  <r>
    <s v="MCV"/>
    <s v="MERCEDES"/>
    <s v="SPRINTER"/>
    <m/>
    <s v="413 CDI/40 4X2 F-C"/>
    <n v="2000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0"/>
  </r>
  <r>
    <s v="MCV"/>
    <s v="MERCEDES"/>
    <s v="SPRINTER"/>
    <m/>
    <s v="413 CDI/40 4X2 F-C"/>
    <n v="2001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1"/>
  </r>
  <r>
    <s v="MCV"/>
    <s v="MERCEDES"/>
    <s v="SPRINTER"/>
    <m/>
    <s v="413 CDI/40 4X2 F-C"/>
    <n v="2002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2"/>
  </r>
  <r>
    <s v="MCV"/>
    <s v="MERCEDES"/>
    <s v="SPRINTER"/>
    <m/>
    <s v="413 CDI/40 4X2 F-C"/>
    <n v="2003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3"/>
  </r>
  <r>
    <s v="MCV"/>
    <s v="MERCEDES"/>
    <s v="SPRINTER"/>
    <m/>
    <s v="413 CDI/40 4X2 F-C"/>
    <n v="2004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4"/>
  </r>
  <r>
    <s v="MCV"/>
    <s v="MERCEDES"/>
    <s v="SPRINTER"/>
    <m/>
    <s v="413 CDI/40 4X2 F-C"/>
    <n v="2005"/>
    <s v="2,2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4600"/>
    <s v="0"/>
    <s v="0"/>
    <m/>
    <m/>
    <s v="222"/>
    <s v="0"/>
    <s v="222"/>
    <s v="MERCEDES-BENZ SA"/>
    <n v="2000"/>
    <s v="2005-05"/>
    <n v="2005"/>
    <n v="5"/>
    <s v="2005-05"/>
    <s v="May"/>
    <x v="9463"/>
    <s v="LSD009469"/>
    <m/>
    <s v="VHID009469-2005"/>
  </r>
  <r>
    <s v="MCV"/>
    <s v="MERCEDES"/>
    <s v="SPRINTER"/>
    <m/>
    <s v="413D 2.2 2.8T 4X2 BUS"/>
    <n v="2001"/>
    <s v="2,2"/>
    <s v="DIESEL"/>
    <s v="4X2"/>
    <s v="MAN"/>
    <x v="0"/>
    <s v=""/>
    <s v=""/>
    <s v=""/>
    <m/>
    <m/>
    <m/>
    <m/>
    <s v="LIGHT COMMERCIAL"/>
    <s v="3501-8500KG BUS"/>
    <s v="95"/>
    <s v="129"/>
    <s v="IMPORT"/>
    <s v="-"/>
    <m/>
    <s v="-"/>
    <s v="-"/>
    <s v="4000"/>
    <s v="0"/>
    <s v="0"/>
    <m/>
    <m/>
    <s v="64"/>
    <s v="0"/>
    <s v="64"/>
    <s v="MERCEDES-BENZ SA"/>
    <n v="2001"/>
    <s v="2003-04"/>
    <n v="2003"/>
    <n v="4"/>
    <s v="2003-04"/>
    <s v="Apr"/>
    <x v="9464"/>
    <s v="LSD009470"/>
    <m/>
    <s v="VHID009470-2001"/>
  </r>
  <r>
    <s v="MCV"/>
    <s v="MERCEDES"/>
    <s v="SPRINTER"/>
    <m/>
    <s v="413D 2.2 2.8T 4X2 BUS"/>
    <n v="2002"/>
    <s v="2,2"/>
    <s v="DIESEL"/>
    <s v="4X2"/>
    <s v="MAN"/>
    <x v="0"/>
    <s v=""/>
    <s v=""/>
    <s v=""/>
    <m/>
    <m/>
    <m/>
    <m/>
    <s v="LIGHT COMMERCIAL"/>
    <s v="3501-8500KG BUS"/>
    <s v="95"/>
    <s v="129"/>
    <s v="IMPORT"/>
    <s v="-"/>
    <m/>
    <s v="-"/>
    <s v="-"/>
    <s v="4000"/>
    <s v="0"/>
    <s v="0"/>
    <m/>
    <m/>
    <s v="64"/>
    <s v="0"/>
    <s v="64"/>
    <s v="MERCEDES-BENZ SA"/>
    <n v="2001"/>
    <s v="2003-04"/>
    <n v="2003"/>
    <n v="4"/>
    <s v="2003-04"/>
    <s v="Apr"/>
    <x v="9464"/>
    <s v="LSD009470"/>
    <m/>
    <s v="VHID009470-2002"/>
  </r>
  <r>
    <s v="MCV"/>
    <s v="MERCEDES"/>
    <s v="SPRINTER"/>
    <m/>
    <s v="413D 2.2 2.8T 4X2 BUS"/>
    <n v="2003"/>
    <s v="2,2"/>
    <s v="DIESEL"/>
    <s v="4X2"/>
    <s v="MAN"/>
    <x v="0"/>
    <s v=""/>
    <s v=""/>
    <s v=""/>
    <m/>
    <m/>
    <m/>
    <m/>
    <s v="LIGHT COMMERCIAL"/>
    <s v="3501-8500KG BUS"/>
    <s v="95"/>
    <s v="129"/>
    <s v="IMPORT"/>
    <s v="-"/>
    <m/>
    <s v="-"/>
    <s v="-"/>
    <s v="4000"/>
    <s v="0"/>
    <s v="0"/>
    <m/>
    <m/>
    <s v="64"/>
    <s v="0"/>
    <s v="64"/>
    <s v="MERCEDES-BENZ SA"/>
    <n v="2001"/>
    <s v="2003-04"/>
    <n v="2003"/>
    <n v="4"/>
    <s v="2003-04"/>
    <s v="Apr"/>
    <x v="9464"/>
    <s v="LSD009470"/>
    <m/>
    <s v="VHID009470-2003"/>
  </r>
  <r>
    <s v="MCV"/>
    <s v="MERCEDES"/>
    <s v="SPRINTER"/>
    <m/>
    <s v="416 2.7 4.6T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4"/>
  </r>
  <r>
    <s v="MCV"/>
    <s v="MERCEDES"/>
    <s v="SPRINTER"/>
    <m/>
    <s v="416 2.7 4.6T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5"/>
  </r>
  <r>
    <s v="MCV"/>
    <s v="MERCEDES"/>
    <s v="SPRINTER"/>
    <m/>
    <s v="416 2.7 4.6T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6"/>
  </r>
  <r>
    <s v="MCV"/>
    <s v="MERCEDES"/>
    <s v="SPRINTER"/>
    <m/>
    <s v="416 2.7 4.6T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7"/>
  </r>
  <r>
    <s v="MCV"/>
    <s v="MERCEDES"/>
    <s v="SPRINTER"/>
    <m/>
    <s v="416 2.7 4.6T 4X2 F-C"/>
    <n v="2008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4600"/>
    <s v="0"/>
    <s v="0"/>
    <m/>
    <m/>
    <s v="117"/>
    <s v="0"/>
    <s v="117"/>
    <s v="MERCEDES-BENZ SA"/>
    <n v="2004"/>
    <s v="2008-06"/>
    <n v="2008"/>
    <n v="6"/>
    <s v="2008-06"/>
    <s v="Jun"/>
    <x v="9465"/>
    <s v="LSD009471"/>
    <m/>
    <s v="VHID009471-2008"/>
  </r>
  <r>
    <s v="MCV"/>
    <s v="MERCEDES"/>
    <s v="SPRINTER"/>
    <m/>
    <s v="416 2.7 4.6T 4X2 P-VAN"/>
    <n v="2003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3"/>
  </r>
  <r>
    <s v="MCV"/>
    <s v="MERCEDES"/>
    <s v="SPRINTER"/>
    <m/>
    <s v="416 2.7 4.6T 4X2 P-VAN"/>
    <n v="2004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4"/>
  </r>
  <r>
    <s v="MCV"/>
    <s v="MERCEDES"/>
    <s v="SPRINTER"/>
    <m/>
    <s v="416 2.7 4.6T 4X2 P-VAN"/>
    <n v="2005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5"/>
  </r>
  <r>
    <s v="MCV"/>
    <s v="MERCEDES"/>
    <s v="SPRINTER"/>
    <m/>
    <s v="416 2.7 4.6T 4X2 P-VAN"/>
    <n v="2006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6"/>
  </r>
  <r>
    <s v="MCV"/>
    <s v="MERCEDES"/>
    <s v="SPRINTER"/>
    <m/>
    <s v="416 2.7 4.6T 4X2 P-VAN"/>
    <n v="2007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7"/>
  </r>
  <r>
    <s v="MCV"/>
    <s v="MERCEDES"/>
    <s v="SPRINTER"/>
    <m/>
    <s v="416 2.7 4.6T 4X2 P-VAN"/>
    <n v="2008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8"/>
  </r>
  <r>
    <s v="MCV"/>
    <s v="MERCEDES"/>
    <s v="SPRINTER"/>
    <m/>
    <s v="416 2.7 4.6T 4X2 P-VAN"/>
    <n v="2009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09"/>
  </r>
  <r>
    <s v="MCV"/>
    <s v="MERCEDES"/>
    <s v="SPRINTER"/>
    <m/>
    <s v="416 2.7 4.6T 4X2 P-VAN"/>
    <n v="2010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10"/>
  </r>
  <r>
    <s v="MCV"/>
    <s v="MERCEDES"/>
    <s v="SPRINTER"/>
    <m/>
    <s v="416 2.7 4.6T 4X2 P-VAN"/>
    <n v="2011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11"/>
  </r>
  <r>
    <s v="MCV"/>
    <s v="MERCEDES"/>
    <s v="SPRINTER"/>
    <m/>
    <s v="416 2.7 4.6T 4X2 P-VAN"/>
    <n v="2012"/>
    <s v="2,7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5"/>
    <m/>
    <s v="TURBOCHARGER WITH INTERCOOLER"/>
    <s v="NO"/>
    <s v="4600"/>
    <s v="0"/>
    <s v="0"/>
    <m/>
    <m/>
    <s v="4569"/>
    <s v="0"/>
    <s v="4569"/>
    <s v="MERCEDES-BENZ SA"/>
    <n v="2003"/>
    <s v="2012-01"/>
    <n v="2012"/>
    <n v="1"/>
    <s v="2012-01"/>
    <s v="Jan"/>
    <x v="9466"/>
    <s v="LSD009472"/>
    <s v="PHASE 1"/>
    <s v="VHID009472-2012"/>
  </r>
  <r>
    <s v="MCV"/>
    <s v="MERCEDES"/>
    <s v="SPRINTER"/>
    <m/>
    <s v="509 CDI 2.2 ZA 4X2 F-C"/>
    <n v="2010"/>
    <s v="2,2"/>
    <s v="DIESEL"/>
    <s v="4X2"/>
    <s v="MAN"/>
    <x v="0"/>
    <s v=""/>
    <s v=""/>
    <s v=""/>
    <m/>
    <m/>
    <m/>
    <m/>
    <s v="LIGHT COMMERCIAL"/>
    <s v="3501-8500KG FC"/>
    <s v="65"/>
    <s v="88"/>
    <s v="IMPORT"/>
    <m/>
    <m/>
    <m/>
    <m/>
    <s v="5000"/>
    <s v="0"/>
    <s v="0"/>
    <m/>
    <m/>
    <s v="2"/>
    <s v="0"/>
    <s v="2"/>
    <s v="MERCEDES-BENZ SA"/>
    <n v="2010"/>
    <s v="2011-06"/>
    <n v="2011"/>
    <n v="6"/>
    <s v="2011-06"/>
    <s v="Jun"/>
    <x v="9467"/>
    <s v="LSD009473"/>
    <m/>
    <s v="VHID009473-2010"/>
  </r>
  <r>
    <s v="MCV"/>
    <s v="MERCEDES"/>
    <s v="SPRINTER"/>
    <m/>
    <s v="509 CDI 2.2 ZA 4X2 F-C"/>
    <n v="2011"/>
    <s v="2,2"/>
    <s v="DIESEL"/>
    <s v="4X2"/>
    <s v="MAN"/>
    <x v="0"/>
    <s v=""/>
    <s v=""/>
    <s v=""/>
    <m/>
    <m/>
    <m/>
    <m/>
    <s v="LIGHT COMMERCIAL"/>
    <s v="3501-8500KG FC"/>
    <s v="65"/>
    <s v="88"/>
    <s v="IMPORT"/>
    <m/>
    <m/>
    <m/>
    <m/>
    <s v="5000"/>
    <s v="0"/>
    <s v="0"/>
    <m/>
    <m/>
    <s v="2"/>
    <s v="0"/>
    <s v="2"/>
    <s v="MERCEDES-BENZ SA"/>
    <n v="2010"/>
    <s v="2011-06"/>
    <n v="2011"/>
    <n v="6"/>
    <s v="2011-06"/>
    <s v="Jun"/>
    <x v="9467"/>
    <s v="LSD009473"/>
    <m/>
    <s v="VHID009473-2011"/>
  </r>
  <r>
    <s v="MCV"/>
    <s v="MERCEDES"/>
    <s v="SPRINTER"/>
    <m/>
    <s v="515 CDI 2.2 4X2 F-C"/>
    <n v="2010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5000"/>
    <s v="0"/>
    <s v="0"/>
    <m/>
    <m/>
    <s v="3"/>
    <s v="0"/>
    <s v="3"/>
    <s v="MERCEDES-BENZ SA"/>
    <n v="2010"/>
    <s v="2011-06"/>
    <n v="2011"/>
    <n v="6"/>
    <s v="2011-06"/>
    <s v="Jun"/>
    <x v="9468"/>
    <s v="LSD009474"/>
    <m/>
    <s v="VHID009474-2010"/>
  </r>
  <r>
    <s v="MCV"/>
    <s v="MERCEDES"/>
    <s v="SPRINTER"/>
    <m/>
    <s v="515 CDI 2.2 4X2 F-C"/>
    <n v="2011"/>
    <s v="2,2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TURBOCHARGER WITH INTERCOOLER"/>
    <s v="NO"/>
    <s v="5000"/>
    <s v="0"/>
    <s v="0"/>
    <m/>
    <m/>
    <s v="3"/>
    <s v="0"/>
    <s v="3"/>
    <s v="MERCEDES-BENZ SA"/>
    <n v="2010"/>
    <s v="2011-06"/>
    <n v="2011"/>
    <n v="6"/>
    <s v="2011-06"/>
    <s v="Jun"/>
    <x v="9468"/>
    <s v="LSD009474"/>
    <m/>
    <s v="VHID009474-2011"/>
  </r>
  <r>
    <s v="MCV"/>
    <s v="MERCEDES"/>
    <s v="SPRINTER"/>
    <m/>
    <s v="515 CDI 2.2 E4 4X2 P-VAN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5000"/>
    <s v="0"/>
    <s v="0"/>
    <m/>
    <m/>
    <s v="1442"/>
    <s v="0"/>
    <s v="1442"/>
    <s v="MERCEDES-BENZ SA"/>
    <n v="2012"/>
    <s v="2014-01"/>
    <n v="2014"/>
    <n v="1"/>
    <s v="2014-01"/>
    <s v="Jan"/>
    <x v="9469"/>
    <s v="LSD009475"/>
    <s v="PHASE 1"/>
    <s v="VHID009475-2012"/>
  </r>
  <r>
    <s v="MCV"/>
    <s v="MERCEDES"/>
    <s v="SPRINTER"/>
    <m/>
    <s v="515 CDI 2.2 E4 4X2 P-VAN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5000"/>
    <s v="0"/>
    <s v="0"/>
    <m/>
    <m/>
    <s v="1442"/>
    <s v="0"/>
    <s v="1442"/>
    <s v="MERCEDES-BENZ SA"/>
    <n v="2012"/>
    <s v="2014-01"/>
    <n v="2014"/>
    <n v="1"/>
    <s v="2014-01"/>
    <s v="Jan"/>
    <x v="9469"/>
    <s v="LSD009475"/>
    <s v="PHASE 1"/>
    <s v="VHID009475-2013"/>
  </r>
  <r>
    <s v="MCV"/>
    <s v="MERCEDES"/>
    <s v="SPRINTER"/>
    <m/>
    <s v="515 CDI 2.2 E4 4X2 P-VAN"/>
    <n v="2014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NO"/>
    <s v="5000"/>
    <s v="0"/>
    <s v="0"/>
    <m/>
    <m/>
    <s v="1442"/>
    <s v="0"/>
    <s v="1442"/>
    <s v="MERCEDES-BENZ SA"/>
    <n v="2012"/>
    <s v="2014-01"/>
    <n v="2014"/>
    <n v="1"/>
    <s v="2014-01"/>
    <s v="Jan"/>
    <x v="9469"/>
    <s v="LSD009475"/>
    <s v="PHASE 1"/>
    <s v="VHID009475-2014"/>
  </r>
  <r>
    <s v="MCV"/>
    <s v="MERCEDES"/>
    <s v="SPRINTER"/>
    <m/>
    <s v="515 CDI 4X2 P-VAN"/>
    <n v="2010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0"/>
  </r>
  <r>
    <s v="MCV"/>
    <s v="MERCEDES"/>
    <s v="SPRINTER"/>
    <m/>
    <s v="515 CDI 4X2 P-VAN"/>
    <n v="2011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1"/>
  </r>
  <r>
    <s v="MCV"/>
    <s v="MERCEDES"/>
    <s v="SPRINTER"/>
    <m/>
    <s v="515 CDI 4X2 P-VAN"/>
    <n v="2012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2"/>
  </r>
  <r>
    <s v="MCV"/>
    <s v="MERCEDES"/>
    <s v="SPRINTER"/>
    <m/>
    <s v="515 CDI 4X2 P-VAN"/>
    <n v="2013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3"/>
  </r>
  <r>
    <s v="MCV"/>
    <s v="MERCEDES"/>
    <s v="SPRINTER"/>
    <m/>
    <s v="515 CDI 4X2 P-VAN"/>
    <n v="2014"/>
    <s v="2,2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493"/>
    <s v="0"/>
    <s v="493"/>
    <s v="MERCEDES-BENZ SA"/>
    <n v="2010"/>
    <s v="2014-01"/>
    <n v="2014"/>
    <n v="1"/>
    <s v="2014-01"/>
    <s v="Jan"/>
    <x v="9470"/>
    <s v="LSD009476"/>
    <m/>
    <s v="VHID009476-2014"/>
  </r>
  <r>
    <s v="MCV"/>
    <s v="MERCEDES"/>
    <s v="SPRINTER"/>
    <m/>
    <s v="515 CDI 4X2 P-VAN MY13"/>
    <n v="2013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3"/>
  </r>
  <r>
    <s v="MCV"/>
    <s v="MERCEDES"/>
    <s v="SPRINTER"/>
    <m/>
    <s v="515 CDI 4X2 P-VAN MY13"/>
    <n v="2014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4"/>
  </r>
  <r>
    <s v="MCV"/>
    <s v="MERCEDES"/>
    <s v="SPRINTER"/>
    <m/>
    <s v="515 CDI 4X2 P-VAN MY13"/>
    <n v="2015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5"/>
  </r>
  <r>
    <s v="MCV"/>
    <s v="MERCEDES"/>
    <s v="SPRINTER"/>
    <m/>
    <s v="515 CDI 4X2 P-VAN MY13"/>
    <n v="2016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6"/>
  </r>
  <r>
    <s v="MCV"/>
    <s v="MERCEDES"/>
    <s v="SPRINTER"/>
    <m/>
    <s v="515 CDI 4X2 P-VAN MY13"/>
    <n v="2017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7"/>
  </r>
  <r>
    <s v="MCV"/>
    <s v="MERCEDES"/>
    <s v="SPRINTER"/>
    <m/>
    <s v="515 CDI 4X2 P-VAN MY13"/>
    <n v="2018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8"/>
  </r>
  <r>
    <s v="MCV"/>
    <s v="MERCEDES"/>
    <s v="SPRINTER"/>
    <m/>
    <s v="515 CDI 4X2 P-VAN MY13"/>
    <n v="2019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3887"/>
    <s v="1944"/>
    <s v="1943"/>
    <s v="MERCEDES-BENZ SA"/>
    <n v="2013"/>
    <s v="2019-04"/>
    <n v="2019"/>
    <n v="4"/>
    <s v="2019-04"/>
    <s v="Apr"/>
    <x v="9471"/>
    <s v="LSD009477"/>
    <s v="PHASE 1"/>
    <s v="VHID009477-2019"/>
  </r>
  <r>
    <s v="MCV"/>
    <s v="MERCEDES"/>
    <s v="SPRINTER"/>
    <m/>
    <s v="515 CDI HR EU4 4X4 P-VAN"/>
    <n v="2015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5"/>
  </r>
  <r>
    <s v="MCV"/>
    <s v="MERCEDES"/>
    <s v="SPRINTER"/>
    <m/>
    <s v="515 CDI HR EU4 4X4 P-VAN"/>
    <n v="2016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6"/>
  </r>
  <r>
    <s v="MCV"/>
    <s v="MERCEDES"/>
    <s v="SPRINTER"/>
    <m/>
    <s v="515 CDI HR EU4 4X4 P-VAN"/>
    <n v="2017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7"/>
  </r>
  <r>
    <s v="MCV"/>
    <s v="MERCEDES"/>
    <s v="SPRINTER"/>
    <m/>
    <s v="515 CDI HR EU4 4X4 P-VAN"/>
    <n v="2018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8"/>
  </r>
  <r>
    <s v="MCV"/>
    <s v="MERCEDES"/>
    <s v="SPRINTER"/>
    <m/>
    <s v="515 CDI HR EU4 4X4 P-VAN"/>
    <n v="2019"/>
    <s v="3"/>
    <s v="DIESEL"/>
    <s v="4X4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11"/>
    <s v="11"/>
    <s v="0"/>
    <s v="MERCEDES-BENZ SA"/>
    <n v="2015"/>
    <s v="2019-04"/>
    <n v="2019"/>
    <n v="4"/>
    <s v="2019-04"/>
    <s v="Apr"/>
    <x v="9472"/>
    <s v="LSD009478"/>
    <m/>
    <s v="VHID009478-2019"/>
  </r>
  <r>
    <s v="MCV"/>
    <s v="MERCEDES"/>
    <s v="SPRINTER"/>
    <m/>
    <s v="515 CDI XL EU4 4X2 P-VAN MY13"/>
    <n v="2013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3"/>
  </r>
  <r>
    <s v="MCV"/>
    <s v="MERCEDES"/>
    <s v="SPRINTER"/>
    <m/>
    <s v="515 CDI XL EU4 4X2 P-VAN MY13"/>
    <n v="2014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4"/>
  </r>
  <r>
    <s v="MCV"/>
    <s v="MERCEDES"/>
    <s v="SPRINTER"/>
    <m/>
    <s v="515 CDI XL EU4 4X2 P-VAN MY13"/>
    <n v="2015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5"/>
  </r>
  <r>
    <s v="MCV"/>
    <s v="MERCEDES"/>
    <s v="SPRINTER"/>
    <m/>
    <s v="515 CDI XL EU4 4X2 P-VAN MY13"/>
    <n v="2016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6"/>
  </r>
  <r>
    <s v="MCV"/>
    <s v="MERCEDES"/>
    <s v="SPRINTER"/>
    <m/>
    <s v="515 CDI XL EU4 4X2 P-VAN MY13"/>
    <n v="2017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7"/>
  </r>
  <r>
    <s v="MCV"/>
    <s v="MERCEDES"/>
    <s v="SPRINTER"/>
    <m/>
    <s v="515 CDI XL EU4 4X2 P-VAN MY13"/>
    <n v="2018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8"/>
  </r>
  <r>
    <s v="MCV"/>
    <s v="MERCEDES"/>
    <s v="SPRINTER"/>
    <m/>
    <s v="515 CDI XL EU4 4X2 P-VAN MY13"/>
    <n v="2019"/>
    <s v="2,1"/>
    <s v="DIESEL"/>
    <s v="4X2"/>
    <s v="MAN"/>
    <x v="0"/>
    <s v=""/>
    <s v=""/>
    <s v=""/>
    <m/>
    <m/>
    <m/>
    <m/>
    <s v="LIGHT COMMERCIAL"/>
    <s v="3501-8500KG PANEL VAN"/>
    <s v="110"/>
    <s v="150"/>
    <s v="IMPORT"/>
    <s v="4"/>
    <m/>
    <s v="TURBOCHARGER WITH INTERCOOLER"/>
    <s v="OPTIONAL"/>
    <s v="5000"/>
    <s v="0"/>
    <s v="0"/>
    <m/>
    <m/>
    <s v="663"/>
    <s v="256"/>
    <s v="407"/>
    <s v="MERCEDES-BENZ SA"/>
    <n v="2013"/>
    <s v="2019-04"/>
    <n v="2019"/>
    <n v="4"/>
    <s v="2019-04"/>
    <s v="Apr"/>
    <x v="9473"/>
    <s v="LSD009479"/>
    <s v="PHASE 1"/>
    <s v="VHID009479-2019"/>
  </r>
  <r>
    <s v="MCV"/>
    <s v="MERCEDES"/>
    <s v="SPRINTER"/>
    <m/>
    <s v="516 CDI 4X2 P-VAN MY19"/>
    <n v="2019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855"/>
    <s v="855"/>
    <s v="0"/>
    <s v="MERCEDES-BENZ SA"/>
    <n v="2019"/>
    <s v="2021"/>
    <n v="2021"/>
    <n v="21"/>
    <s v="2021"/>
    <m/>
    <x v="9474"/>
    <s v="LSD009480"/>
    <s v="PHASE 1"/>
    <s v="VHID009480-2019"/>
  </r>
  <r>
    <s v="MCV"/>
    <s v="MERCEDES"/>
    <s v="SPRINTER"/>
    <m/>
    <s v="516 CDI 4X2 P-VAN MY19"/>
    <n v="2020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855"/>
    <s v="855"/>
    <s v="0"/>
    <s v="MERCEDES-BENZ SA"/>
    <n v="2019"/>
    <s v="2021"/>
    <n v="2021"/>
    <n v="21"/>
    <s v="2021"/>
    <m/>
    <x v="9474"/>
    <s v="LSD009480"/>
    <s v="PHASE 1"/>
    <s v="VHID009480-2020"/>
  </r>
  <r>
    <s v="MCV"/>
    <s v="MERCEDES"/>
    <s v="SPRINTER"/>
    <m/>
    <s v="516 CDI 4X2 P-VAN MY19"/>
    <n v="2021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3550"/>
    <s v="0"/>
    <s v="0"/>
    <m/>
    <m/>
    <s v="855"/>
    <s v="855"/>
    <s v="0"/>
    <s v="MERCEDES-BENZ SA"/>
    <n v="2019"/>
    <s v="2021"/>
    <n v="2021"/>
    <n v="21"/>
    <s v="2021"/>
    <m/>
    <x v="9474"/>
    <s v="LSD009480"/>
    <s v="PHASE 1"/>
    <s v="VHID009480-2021"/>
  </r>
  <r>
    <s v="MCV"/>
    <s v="MERCEDES"/>
    <s v="SPRINTER"/>
    <m/>
    <s v="516 CDI LWB 4X2 P-VAN MY19"/>
    <n v="2019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5000"/>
    <s v="0"/>
    <s v="0"/>
    <m/>
    <m/>
    <s v="695"/>
    <s v="695"/>
    <s v="0"/>
    <s v="MERCEDES-BENZ SA"/>
    <n v="2019"/>
    <s v="2021"/>
    <n v="2021"/>
    <n v="21"/>
    <s v="2021"/>
    <m/>
    <x v="9475"/>
    <s v="LSD009481"/>
    <s v="PHASE 1"/>
    <s v="VHID009481-2019"/>
  </r>
  <r>
    <s v="MCV"/>
    <s v="MERCEDES"/>
    <s v="SPRINTER"/>
    <m/>
    <s v="516 CDI LWB 4X2 P-VAN MY19"/>
    <n v="2020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5000"/>
    <s v="0"/>
    <s v="0"/>
    <m/>
    <m/>
    <s v="695"/>
    <s v="695"/>
    <s v="0"/>
    <s v="MERCEDES-BENZ SA"/>
    <n v="2019"/>
    <s v="2021"/>
    <n v="2021"/>
    <n v="21"/>
    <s v="2021"/>
    <m/>
    <x v="9475"/>
    <s v="LSD009481"/>
    <s v="PHASE 1"/>
    <s v="VHID009481-2020"/>
  </r>
  <r>
    <s v="MCV"/>
    <s v="MERCEDES"/>
    <s v="SPRINTER"/>
    <m/>
    <s v="516 CDI LWB 4X2 P-VAN MY19"/>
    <n v="2021"/>
    <s v="2,1"/>
    <s v="DIESEL"/>
    <s v="4X2"/>
    <s v="MAN"/>
    <x v="0"/>
    <s v=""/>
    <s v=""/>
    <s v=""/>
    <m/>
    <m/>
    <m/>
    <m/>
    <s v="LIGHT COMMERCIAL"/>
    <s v="3501-8500KG PANEL VAN"/>
    <s v="120"/>
    <s v="163"/>
    <s v="IMPORT"/>
    <s v="4"/>
    <m/>
    <s v="TURBOCHARGER WITH INTERCOOLER"/>
    <s v="OPTIONAL"/>
    <s v="5000"/>
    <s v="0"/>
    <s v="0"/>
    <m/>
    <m/>
    <s v="695"/>
    <s v="695"/>
    <s v="0"/>
    <s v="MERCEDES-BENZ SA"/>
    <n v="2019"/>
    <s v="2021"/>
    <n v="2021"/>
    <n v="21"/>
    <s v="2021"/>
    <m/>
    <x v="9475"/>
    <s v="LSD009481"/>
    <s v="PHASE 1"/>
    <s v="VHID009481-2021"/>
  </r>
  <r>
    <s v="MCV"/>
    <s v="MERCEDES"/>
    <s v="SPRINTER"/>
    <m/>
    <s v="518 CDI 3.0 D-CAB F-C 4X2 MY07"/>
    <n v="2007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07"/>
  </r>
  <r>
    <s v="MCV"/>
    <s v="MERCEDES"/>
    <s v="SPRINTER"/>
    <m/>
    <s v="518 CDI 3.0 D-CAB F-C 4X2 MY07"/>
    <n v="2008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08"/>
  </r>
  <r>
    <s v="MCV"/>
    <s v="MERCEDES"/>
    <s v="SPRINTER"/>
    <m/>
    <s v="518 CDI 3.0 D-CAB F-C 4X2 MY07"/>
    <n v="2009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09"/>
  </r>
  <r>
    <s v="MCV"/>
    <s v="MERCEDES"/>
    <s v="SPRINTER"/>
    <m/>
    <s v="518 CDI 3.0 D-CAB F-C 4X2 MY07"/>
    <n v="2010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10"/>
  </r>
  <r>
    <s v="MCV"/>
    <s v="MERCEDES"/>
    <s v="SPRINTER"/>
    <m/>
    <s v="518 CDI 3.0 D-CAB F-C 4X2 MY07"/>
    <n v="2011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11"/>
  </r>
  <r>
    <s v="MCV"/>
    <s v="MERCEDES"/>
    <s v="SPRINTER"/>
    <m/>
    <s v="518 CDI 3.0 D-CAB F-C 4X2 MY07"/>
    <n v="2012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18"/>
    <s v="0"/>
    <s v="18"/>
    <s v="MERCEDES-BENZ SA"/>
    <n v="2007"/>
    <s v="2012-01"/>
    <n v="2012"/>
    <n v="1"/>
    <s v="2012-01"/>
    <s v="Jan"/>
    <x v="9476"/>
    <s v="LSD009482"/>
    <m/>
    <s v="VHID009482-2012"/>
  </r>
  <r>
    <s v="MCV"/>
    <s v="MERCEDES"/>
    <s v="SPRINTER"/>
    <m/>
    <s v="518 CDI 3.0 F-C 4X2 MY07"/>
    <n v="2007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07"/>
  </r>
  <r>
    <s v="MCV"/>
    <s v="MERCEDES"/>
    <s v="SPRINTER"/>
    <m/>
    <s v="518 CDI 3.0 F-C 4X2 MY07"/>
    <n v="2008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08"/>
  </r>
  <r>
    <s v="MCV"/>
    <s v="MERCEDES"/>
    <s v="SPRINTER"/>
    <m/>
    <s v="518 CDI 3.0 F-C 4X2 MY07"/>
    <n v="2009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09"/>
  </r>
  <r>
    <s v="MCV"/>
    <s v="MERCEDES"/>
    <s v="SPRINTER"/>
    <m/>
    <s v="518 CDI 3.0 F-C 4X2 MY07"/>
    <n v="2010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10"/>
  </r>
  <r>
    <s v="MCV"/>
    <s v="MERCEDES"/>
    <s v="SPRINTER"/>
    <m/>
    <s v="518 CDI 3.0 F-C 4X2 MY07"/>
    <n v="2011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11"/>
  </r>
  <r>
    <s v="MCV"/>
    <s v="MERCEDES"/>
    <s v="SPRINTER"/>
    <m/>
    <s v="518 CDI 3.0 F-C 4X2 MY07"/>
    <n v="2012"/>
    <s v="3"/>
    <s v="DIESEL"/>
    <s v="4X2"/>
    <s v="MAN"/>
    <x v="0"/>
    <s v=""/>
    <s v=""/>
    <s v=""/>
    <m/>
    <m/>
    <m/>
    <m/>
    <s v="LIGHT COMMERCIAL"/>
    <s v="3501-8500KG FC"/>
    <s v="135"/>
    <s v="184"/>
    <s v="IMPORT"/>
    <s v="V6"/>
    <m/>
    <s v="TURBOCHARGER WITH INTERCOOLER"/>
    <s v="NO"/>
    <s v="5000"/>
    <s v="0"/>
    <s v="0"/>
    <m/>
    <m/>
    <s v="89"/>
    <s v="0"/>
    <s v="89"/>
    <s v="MERCEDES-BENZ SA"/>
    <n v="2007"/>
    <s v="2012-01"/>
    <n v="2012"/>
    <n v="1"/>
    <s v="2012-01"/>
    <s v="Jan"/>
    <x v="9477"/>
    <s v="LSD009483"/>
    <m/>
    <s v="VHID009483-2012"/>
  </r>
  <r>
    <s v="MCV"/>
    <s v="MERCEDES"/>
    <s v="SPRINTER"/>
    <m/>
    <s v="518 CDI 3.0 P-VAN 4X2 MY07"/>
    <n v="2007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07"/>
  </r>
  <r>
    <s v="MCV"/>
    <s v="MERCEDES"/>
    <s v="SPRINTER"/>
    <m/>
    <s v="518 CDI 3.0 P-VAN 4X2 MY07"/>
    <n v="2008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08"/>
  </r>
  <r>
    <s v="MCV"/>
    <s v="MERCEDES"/>
    <s v="SPRINTER"/>
    <m/>
    <s v="518 CDI 3.0 P-VAN 4X2 MY07"/>
    <n v="2009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09"/>
  </r>
  <r>
    <s v="MCV"/>
    <s v="MERCEDES"/>
    <s v="SPRINTER"/>
    <m/>
    <s v="518 CDI 3.0 P-VAN 4X2 MY07"/>
    <n v="2010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10"/>
  </r>
  <r>
    <s v="MCV"/>
    <s v="MERCEDES"/>
    <s v="SPRINTER"/>
    <m/>
    <s v="518 CDI 3.0 P-VAN 4X2 MY07"/>
    <n v="2011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11"/>
  </r>
  <r>
    <s v="MCV"/>
    <s v="MERCEDES"/>
    <s v="SPRINTER"/>
    <m/>
    <s v="518 CDI 3.0 P-VAN 4X2 MY07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V6"/>
    <m/>
    <s v="TURBOCHARGER WITH INTERCOOLER"/>
    <s v="NO"/>
    <s v="5000"/>
    <s v="0"/>
    <s v="0"/>
    <m/>
    <m/>
    <s v="1251"/>
    <s v="0"/>
    <s v="1251"/>
    <s v="MERCEDES-BENZ SA"/>
    <n v="2007"/>
    <s v="2012-01"/>
    <n v="2012"/>
    <n v="1"/>
    <s v="2012-01"/>
    <s v="Jan"/>
    <x v="9478"/>
    <s v="LSD009484"/>
    <s v="PHASE 1"/>
    <s v="VHID009484-2012"/>
  </r>
  <r>
    <s v="MCV"/>
    <s v="MERCEDES"/>
    <s v="SPRINTER"/>
    <m/>
    <s v="518 CDI 3.0 XL 4X2 P-VAN"/>
    <n v="2010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OPTIONAL"/>
    <s v="5000"/>
    <s v="0"/>
    <s v="0"/>
    <m/>
    <m/>
    <s v="239"/>
    <s v="1"/>
    <s v="238"/>
    <s v="MERCEDES-BENZ SA"/>
    <n v="2010"/>
    <s v="2012-01"/>
    <n v="2012"/>
    <n v="1"/>
    <s v="2012-01"/>
    <s v="Jan"/>
    <x v="9479"/>
    <s v="LSD009485"/>
    <m/>
    <s v="VHID009485-2010"/>
  </r>
  <r>
    <s v="MCV"/>
    <s v="MERCEDES"/>
    <s v="SPRINTER"/>
    <m/>
    <s v="518 CDI 3.0 XL 4X2 P-VAN"/>
    <n v="2011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OPTIONAL"/>
    <s v="5000"/>
    <s v="0"/>
    <s v="0"/>
    <m/>
    <m/>
    <s v="239"/>
    <s v="1"/>
    <s v="238"/>
    <s v="MERCEDES-BENZ SA"/>
    <n v="2010"/>
    <s v="2012-01"/>
    <n v="2012"/>
    <n v="1"/>
    <s v="2012-01"/>
    <s v="Jan"/>
    <x v="9479"/>
    <s v="LSD009485"/>
    <m/>
    <s v="VHID009485-2011"/>
  </r>
  <r>
    <s v="MCV"/>
    <s v="MERCEDES"/>
    <s v="SPRINTER"/>
    <m/>
    <s v="518 CDI 3.0 XL 4X2 P-VAN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OPTIONAL"/>
    <s v="5000"/>
    <s v="0"/>
    <s v="0"/>
    <m/>
    <m/>
    <s v="239"/>
    <s v="1"/>
    <s v="238"/>
    <s v="MERCEDES-BENZ SA"/>
    <n v="2010"/>
    <s v="2012-01"/>
    <n v="2012"/>
    <n v="1"/>
    <s v="2012-01"/>
    <s v="Jan"/>
    <x v="9479"/>
    <s v="LSD009485"/>
    <m/>
    <s v="VHID009485-2012"/>
  </r>
  <r>
    <s v="MCV"/>
    <s v="MERCEDES"/>
    <s v="SPRINTER"/>
    <m/>
    <s v="519 CDI 3.0 4X2 F-C MY12"/>
    <n v="2012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6"/>
    <s v="0"/>
    <s v="16"/>
    <s v="MERCEDES-BENZ SA"/>
    <n v="2012"/>
    <s v="2014-01"/>
    <n v="2014"/>
    <n v="1"/>
    <s v="2014-01"/>
    <s v="Jan"/>
    <x v="9480"/>
    <s v="LSD009486"/>
    <m/>
    <s v="VHID009486-2012"/>
  </r>
  <r>
    <s v="MCV"/>
    <s v="MERCEDES"/>
    <s v="SPRINTER"/>
    <m/>
    <s v="519 CDI 3.0 4X2 F-C MY12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6"/>
    <s v="0"/>
    <s v="16"/>
    <s v="MERCEDES-BENZ SA"/>
    <n v="2012"/>
    <s v="2014-01"/>
    <n v="2014"/>
    <n v="1"/>
    <s v="2014-01"/>
    <s v="Jan"/>
    <x v="9480"/>
    <s v="LSD009486"/>
    <m/>
    <s v="VHID009486-2013"/>
  </r>
  <r>
    <s v="MCV"/>
    <s v="MERCEDES"/>
    <s v="SPRINTER"/>
    <m/>
    <s v="519 CDI 3.0 4X2 F-C MY12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6"/>
    <s v="0"/>
    <s v="16"/>
    <s v="MERCEDES-BENZ SA"/>
    <n v="2012"/>
    <s v="2014-01"/>
    <n v="2014"/>
    <n v="1"/>
    <s v="2014-01"/>
    <s v="Jan"/>
    <x v="9480"/>
    <s v="LSD009486"/>
    <m/>
    <s v="VHID009486-2014"/>
  </r>
  <r>
    <s v="MCV"/>
    <s v="MERCEDES"/>
    <s v="SPRINTER"/>
    <m/>
    <s v="519 CDI 3.0 DC 4X2 F-C MY12"/>
    <n v="2012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4"/>
    <s v="0"/>
    <s v="14"/>
    <s v="MERCEDES-BENZ SA"/>
    <n v="2012"/>
    <s v="2014-01"/>
    <n v="2014"/>
    <n v="1"/>
    <s v="2014-01"/>
    <s v="Jan"/>
    <x v="9481"/>
    <s v="LSD009487"/>
    <m/>
    <s v="VHID009487-2012"/>
  </r>
  <r>
    <s v="MCV"/>
    <s v="MERCEDES"/>
    <s v="SPRINTER"/>
    <m/>
    <s v="519 CDI 3.0 DC 4X2 F-C MY12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4"/>
    <s v="0"/>
    <s v="14"/>
    <s v="MERCEDES-BENZ SA"/>
    <n v="2012"/>
    <s v="2014-01"/>
    <n v="2014"/>
    <n v="1"/>
    <s v="2014-01"/>
    <s v="Jan"/>
    <x v="9481"/>
    <s v="LSD009487"/>
    <m/>
    <s v="VHID009487-2013"/>
  </r>
  <r>
    <s v="MCV"/>
    <s v="MERCEDES"/>
    <s v="SPRINTER"/>
    <m/>
    <s v="519 CDI 3.0 DC 4X2 F-C MY12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NO"/>
    <s v="5000"/>
    <s v="0"/>
    <s v="0"/>
    <m/>
    <m/>
    <s v="14"/>
    <s v="0"/>
    <s v="14"/>
    <s v="MERCEDES-BENZ SA"/>
    <n v="2012"/>
    <s v="2014-01"/>
    <n v="2014"/>
    <n v="1"/>
    <s v="2014-01"/>
    <s v="Jan"/>
    <x v="9481"/>
    <s v="LSD009487"/>
    <m/>
    <s v="VHID009487-2014"/>
  </r>
  <r>
    <s v="MCV"/>
    <s v="MERCEDES"/>
    <s v="SPRINTER"/>
    <m/>
    <s v="519 CDI 3.0 HR E5 4X2 P-VAN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1027"/>
    <s v="0"/>
    <s v="1027"/>
    <s v="MERCEDES-BENZ SA"/>
    <n v="2012"/>
    <s v="2014-01"/>
    <n v="2014"/>
    <n v="1"/>
    <s v="2014-01"/>
    <s v="Jan"/>
    <x v="9482"/>
    <s v="LSD009488"/>
    <s v="PHASE 1"/>
    <s v="VHID009488-2012"/>
  </r>
  <r>
    <s v="MCV"/>
    <s v="MERCEDES"/>
    <s v="SPRINTER"/>
    <m/>
    <s v="519 CDI 3.0 HR E5 4X2 P-VAN"/>
    <n v="2013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1027"/>
    <s v="0"/>
    <s v="1027"/>
    <s v="MERCEDES-BENZ SA"/>
    <n v="2012"/>
    <s v="2014-01"/>
    <n v="2014"/>
    <n v="1"/>
    <s v="2014-01"/>
    <s v="Jan"/>
    <x v="9482"/>
    <s v="LSD009488"/>
    <s v="PHASE 1"/>
    <s v="VHID009488-2013"/>
  </r>
  <r>
    <s v="MCV"/>
    <s v="MERCEDES"/>
    <s v="SPRINTER"/>
    <m/>
    <s v="519 CDI 3.0 HR E5 4X2 P-VAN"/>
    <n v="2014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1027"/>
    <s v="0"/>
    <s v="1027"/>
    <s v="MERCEDES-BENZ SA"/>
    <n v="2012"/>
    <s v="2014-01"/>
    <n v="2014"/>
    <n v="1"/>
    <s v="2014-01"/>
    <s v="Jan"/>
    <x v="9482"/>
    <s v="LSD009488"/>
    <s v="PHASE 1"/>
    <s v="VHID009488-2014"/>
  </r>
  <r>
    <s v="MCV"/>
    <s v="MERCEDES"/>
    <s v="SPRINTER"/>
    <m/>
    <s v="519 CDI 3.0 HR XL E5 4X2 P-VAN"/>
    <n v="2012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501"/>
    <s v="0"/>
    <s v="501"/>
    <s v="MERCEDES-BENZ SA"/>
    <n v="2012"/>
    <s v="2014-01"/>
    <n v="2014"/>
    <n v="1"/>
    <s v="2014-01"/>
    <s v="Jan"/>
    <x v="9483"/>
    <s v="LSD009489"/>
    <m/>
    <s v="VHID009489-2012"/>
  </r>
  <r>
    <s v="MCV"/>
    <s v="MERCEDES"/>
    <s v="SPRINTER"/>
    <m/>
    <s v="519 CDI 3.0 HR XL E5 4X2 P-VAN"/>
    <n v="2013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501"/>
    <s v="0"/>
    <s v="501"/>
    <s v="MERCEDES-BENZ SA"/>
    <n v="2012"/>
    <s v="2014-01"/>
    <n v="2014"/>
    <n v="1"/>
    <s v="2014-01"/>
    <s v="Jan"/>
    <x v="9483"/>
    <s v="LSD009489"/>
    <m/>
    <s v="VHID009489-2013"/>
  </r>
  <r>
    <s v="MCV"/>
    <s v="MERCEDES"/>
    <s v="SPRINTER"/>
    <m/>
    <s v="519 CDI 3.0 HR XL E5 4X2 P-VAN"/>
    <n v="2014"/>
    <s v="3"/>
    <s v="DIESEL"/>
    <s v="4X2"/>
    <s v="MAN"/>
    <x v="0"/>
    <s v=""/>
    <s v=""/>
    <s v=""/>
    <m/>
    <m/>
    <m/>
    <m/>
    <s v="LIGHT COMMERCIAL"/>
    <s v="3501-8500KG PANEL VAN"/>
    <s v="135"/>
    <s v="184"/>
    <s v="IMPORT"/>
    <s v="6"/>
    <m/>
    <s v="TURBOCHARGER WITH INTERCOOLER"/>
    <s v="NO"/>
    <s v="5000"/>
    <s v="0"/>
    <s v="0"/>
    <m/>
    <m/>
    <s v="501"/>
    <s v="0"/>
    <s v="501"/>
    <s v="MERCEDES-BENZ SA"/>
    <n v="2012"/>
    <s v="2014-01"/>
    <n v="2014"/>
    <n v="1"/>
    <s v="2014-01"/>
    <s v="Jan"/>
    <x v="9483"/>
    <s v="LSD009489"/>
    <m/>
    <s v="VHID009489-2014"/>
  </r>
  <r>
    <s v="MCV"/>
    <s v="MERCEDES"/>
    <s v="SPRINTER"/>
    <m/>
    <s v="519 CDI 4X2 F-C MY13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3"/>
  </r>
  <r>
    <s v="MCV"/>
    <s v="MERCEDES"/>
    <s v="SPRINTER"/>
    <m/>
    <s v="519 CDI 4X2 F-C MY13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4"/>
  </r>
  <r>
    <s v="MCV"/>
    <s v="MERCEDES"/>
    <s v="SPRINTER"/>
    <m/>
    <s v="519 CDI 4X2 F-C MY13"/>
    <n v="2015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5"/>
  </r>
  <r>
    <s v="MCV"/>
    <s v="MERCEDES"/>
    <s v="SPRINTER"/>
    <m/>
    <s v="519 CDI 4X2 F-C MY13"/>
    <n v="2016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6"/>
  </r>
  <r>
    <s v="MCV"/>
    <s v="MERCEDES"/>
    <s v="SPRINTER"/>
    <m/>
    <s v="519 CDI 4X2 F-C MY13"/>
    <n v="2017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7"/>
  </r>
  <r>
    <s v="MCV"/>
    <s v="MERCEDES"/>
    <s v="SPRINTER"/>
    <m/>
    <s v="519 CDI 4X2 F-C MY13"/>
    <n v="2018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8"/>
  </r>
  <r>
    <s v="MCV"/>
    <s v="MERCEDES"/>
    <s v="SPRINTER"/>
    <m/>
    <s v="519 CDI 4X2 F-C MY13"/>
    <n v="2019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2"/>
    <s v="32"/>
    <s v="40"/>
    <s v="MERCEDES-BENZ SA"/>
    <n v="2013"/>
    <s v="2019-04"/>
    <n v="2019"/>
    <n v="4"/>
    <s v="2019-04"/>
    <s v="Apr"/>
    <x v="9484"/>
    <s v="LSD009490"/>
    <m/>
    <s v="VHID009490-2019"/>
  </r>
  <r>
    <s v="MCV"/>
    <s v="MERCEDES"/>
    <s v="SPRINTER"/>
    <m/>
    <s v="519 CDI 4X2 F-C MY19"/>
    <n v="2019"/>
    <s v="2,9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5"/>
    <s v="LSD009491"/>
    <m/>
    <s v="VHID009491-2019"/>
  </r>
  <r>
    <s v="MCV"/>
    <s v="MERCEDES"/>
    <s v="SPRINTER"/>
    <m/>
    <s v="519 CDI 4X2 F-C MY19"/>
    <n v="2020"/>
    <s v="2,9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5"/>
    <s v="LSD009491"/>
    <m/>
    <s v="VHID009491-2020"/>
  </r>
  <r>
    <s v="MCV"/>
    <s v="MERCEDES"/>
    <s v="SPRINTER"/>
    <m/>
    <s v="519 CDI 4X2 F-C MY19"/>
    <n v="2021"/>
    <s v="2,9"/>
    <s v="DIESEL"/>
    <s v="4X2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5"/>
    <s v="LSD009491"/>
    <m/>
    <s v="VHID009491-2021"/>
  </r>
  <r>
    <s v="MCV"/>
    <s v="MERCEDES"/>
    <s v="SPRINTER"/>
    <m/>
    <s v="519 CDI 4X2 P-VAN MY13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3"/>
  </r>
  <r>
    <s v="MCV"/>
    <s v="MERCEDES"/>
    <s v="SPRINTER"/>
    <m/>
    <s v="519 CDI 4X2 P-VAN MY13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4"/>
  </r>
  <r>
    <s v="MCV"/>
    <s v="MERCEDES"/>
    <s v="SPRINTER"/>
    <m/>
    <s v="519 CDI 4X2 P-VAN MY13"/>
    <n v="2015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5"/>
  </r>
  <r>
    <s v="MCV"/>
    <s v="MERCEDES"/>
    <s v="SPRINTER"/>
    <m/>
    <s v="519 CDI 4X2 P-VAN MY13"/>
    <n v="2016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6"/>
  </r>
  <r>
    <s v="MCV"/>
    <s v="MERCEDES"/>
    <s v="SPRINTER"/>
    <m/>
    <s v="519 CDI 4X2 P-VAN MY13"/>
    <n v="2017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7"/>
  </r>
  <r>
    <s v="MCV"/>
    <s v="MERCEDES"/>
    <s v="SPRINTER"/>
    <m/>
    <s v="519 CDI 4X2 P-VAN MY13"/>
    <n v="2018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8"/>
  </r>
  <r>
    <s v="MCV"/>
    <s v="MERCEDES"/>
    <s v="SPRINTER"/>
    <m/>
    <s v="519 CDI 4X2 P-VAN MY13"/>
    <n v="2019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1642"/>
    <s v="841"/>
    <s v="801"/>
    <s v="MERCEDES-BENZ SA"/>
    <n v="2013"/>
    <s v="2019-04"/>
    <n v="2019"/>
    <n v="4"/>
    <s v="2019-04"/>
    <s v="Apr"/>
    <x v="9486"/>
    <s v="LSD009492"/>
    <s v="PHASE 1"/>
    <s v="VHID009492-2019"/>
  </r>
  <r>
    <s v="MCV"/>
    <s v="MERCEDES"/>
    <s v="SPRINTER"/>
    <m/>
    <s v="519 CDI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44"/>
    <s v="144"/>
    <s v="0"/>
    <s v="MERCEDES-BENZ SA"/>
    <n v="2019"/>
    <s v="2021"/>
    <n v="2021"/>
    <n v="21"/>
    <s v="2021"/>
    <m/>
    <x v="9487"/>
    <s v="LSD009493"/>
    <m/>
    <s v="VHID009493-2019"/>
  </r>
  <r>
    <s v="MCV"/>
    <s v="MERCEDES"/>
    <s v="SPRINTER"/>
    <m/>
    <s v="519 CDI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44"/>
    <s v="144"/>
    <s v="0"/>
    <s v="MERCEDES-BENZ SA"/>
    <n v="2019"/>
    <s v="2021"/>
    <n v="2021"/>
    <n v="21"/>
    <s v="2021"/>
    <m/>
    <x v="9487"/>
    <s v="LSD009493"/>
    <m/>
    <s v="VHID009493-2020"/>
  </r>
  <r>
    <s v="MCV"/>
    <s v="MERCEDES"/>
    <s v="SPRINTER"/>
    <m/>
    <s v="519 CDI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3550"/>
    <s v="0"/>
    <s v="0"/>
    <m/>
    <m/>
    <s v="144"/>
    <s v="144"/>
    <s v="0"/>
    <s v="MERCEDES-BENZ SA"/>
    <n v="2019"/>
    <s v="2021"/>
    <n v="2021"/>
    <n v="21"/>
    <s v="2021"/>
    <m/>
    <x v="9487"/>
    <s v="LSD009493"/>
    <m/>
    <s v="VHID009493-2021"/>
  </r>
  <r>
    <s v="MCV"/>
    <s v="MERCEDES"/>
    <s v="SPRINTER"/>
    <m/>
    <s v="519 CDI 4X2 P-VAN XL MY13"/>
    <n v="2013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3"/>
  </r>
  <r>
    <s v="MCV"/>
    <s v="MERCEDES"/>
    <s v="SPRINTER"/>
    <m/>
    <s v="519 CDI 4X2 P-VAN XL MY13"/>
    <n v="2014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4"/>
  </r>
  <r>
    <s v="MCV"/>
    <s v="MERCEDES"/>
    <s v="SPRINTER"/>
    <m/>
    <s v="519 CDI 4X2 P-VAN XL MY13"/>
    <n v="2015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5"/>
  </r>
  <r>
    <s v="MCV"/>
    <s v="MERCEDES"/>
    <s v="SPRINTER"/>
    <m/>
    <s v="519 CDI 4X2 P-VAN XL MY13"/>
    <n v="2016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6"/>
  </r>
  <r>
    <s v="MCV"/>
    <s v="MERCEDES"/>
    <s v="SPRINTER"/>
    <m/>
    <s v="519 CDI 4X2 P-VAN XL MY13"/>
    <n v="2017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7"/>
  </r>
  <r>
    <s v="MCV"/>
    <s v="MERCEDES"/>
    <s v="SPRINTER"/>
    <m/>
    <s v="519 CDI 4X2 P-VAN XL MY13"/>
    <n v="2018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8"/>
  </r>
  <r>
    <s v="MCV"/>
    <s v="MERCEDES"/>
    <s v="SPRINTER"/>
    <m/>
    <s v="519 CDI 4X2 P-VAN XL MY13"/>
    <n v="2019"/>
    <s v="3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879"/>
    <s v="339"/>
    <s v="540"/>
    <s v="MERCEDES-BENZ SA"/>
    <n v="2013"/>
    <s v="2019-04"/>
    <n v="2019"/>
    <n v="4"/>
    <s v="2019-04"/>
    <s v="Apr"/>
    <x v="9488"/>
    <s v="LSD009494"/>
    <s v="PHASE 1"/>
    <s v="VHID009494-2019"/>
  </r>
  <r>
    <s v="MCV"/>
    <s v="MERCEDES"/>
    <s v="SPRINTER"/>
    <m/>
    <s v="519 CDI AWD D-CAB F-C MY19"/>
    <n v="2019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9"/>
    <s v="LSD009495"/>
    <m/>
    <s v="VHID009495-2019"/>
  </r>
  <r>
    <s v="MCV"/>
    <s v="MERCEDES"/>
    <s v="SPRINTER"/>
    <m/>
    <s v="519 CDI AWD D-CAB F-C MY19"/>
    <n v="2020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9"/>
    <s v="LSD009495"/>
    <m/>
    <s v="VHID009495-2020"/>
  </r>
  <r>
    <s v="MCV"/>
    <s v="MERCEDES"/>
    <s v="SPRINTER"/>
    <m/>
    <s v="519 CDI AWD D-CAB F-C MY19"/>
    <n v="2021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4"/>
    <s v="4"/>
    <s v="0"/>
    <s v="MERCEDES-BENZ SA"/>
    <n v="2019"/>
    <s v="2021"/>
    <n v="2021"/>
    <n v="21"/>
    <s v="2021"/>
    <m/>
    <x v="9489"/>
    <s v="LSD009495"/>
    <m/>
    <s v="VHID009495-2021"/>
  </r>
  <r>
    <s v="MCV"/>
    <s v="MERCEDES"/>
    <s v="SPRINTER"/>
    <m/>
    <s v="519 CDI AWD F-C MY19"/>
    <n v="2019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3"/>
    <s v="3"/>
    <s v="0"/>
    <s v="MERCEDES-BENZ SA"/>
    <n v="2019"/>
    <s v="2021"/>
    <n v="2021"/>
    <n v="21"/>
    <s v="2021"/>
    <m/>
    <x v="9490"/>
    <s v="LSD009496"/>
    <m/>
    <s v="VHID009496-2019"/>
  </r>
  <r>
    <s v="MCV"/>
    <s v="MERCEDES"/>
    <s v="SPRINTER"/>
    <m/>
    <s v="519 CDI AWD F-C MY19"/>
    <n v="2020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3"/>
    <s v="3"/>
    <s v="0"/>
    <s v="MERCEDES-BENZ SA"/>
    <n v="2019"/>
    <s v="2021"/>
    <n v="2021"/>
    <n v="21"/>
    <s v="2021"/>
    <m/>
    <x v="9490"/>
    <s v="LSD009496"/>
    <m/>
    <s v="VHID009496-2020"/>
  </r>
  <r>
    <s v="MCV"/>
    <s v="MERCEDES"/>
    <s v="SPRINTER"/>
    <m/>
    <s v="519 CDI AWD F-C MY19"/>
    <n v="2021"/>
    <s v="2,9"/>
    <s v="DIESEL"/>
    <s v="AWD"/>
    <s v="MAN"/>
    <x v="0"/>
    <s v=""/>
    <s v=""/>
    <s v=""/>
    <m/>
    <m/>
    <m/>
    <m/>
    <s v="LIGHT COMMERCIAL"/>
    <s v="3501-8500KG FC"/>
    <s v="140"/>
    <s v="190"/>
    <s v="IMPORT"/>
    <s v="6"/>
    <m/>
    <s v="TURBOCHARGER WITH INTERCOOLER"/>
    <s v="OPTIONAL"/>
    <s v="5000"/>
    <s v="0"/>
    <s v="0"/>
    <m/>
    <m/>
    <s v="3"/>
    <s v="3"/>
    <s v="0"/>
    <s v="MERCEDES-BENZ SA"/>
    <n v="2019"/>
    <s v="2021"/>
    <n v="2021"/>
    <n v="21"/>
    <s v="2021"/>
    <m/>
    <x v="9490"/>
    <s v="LSD009496"/>
    <m/>
    <s v="VHID009496-2021"/>
  </r>
  <r>
    <s v="MCV"/>
    <s v="MERCEDES"/>
    <s v="SPRINTER"/>
    <m/>
    <s v="519 CDI AWD P-VAN MY19"/>
    <n v="2019"/>
    <s v="2,9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5"/>
    <s v="5"/>
    <s v="0"/>
    <s v="MERCEDES-BENZ SA"/>
    <n v="2019"/>
    <s v="2021"/>
    <n v="2021"/>
    <n v="21"/>
    <s v="2021"/>
    <m/>
    <x v="9491"/>
    <s v="LSD009497"/>
    <m/>
    <s v="VHID009497-2019"/>
  </r>
  <r>
    <s v="MCV"/>
    <s v="MERCEDES"/>
    <s v="SPRINTER"/>
    <m/>
    <s v="519 CDI AWD P-VAN MY19"/>
    <n v="2020"/>
    <s v="2,9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5"/>
    <s v="5"/>
    <s v="0"/>
    <s v="MERCEDES-BENZ SA"/>
    <n v="2019"/>
    <s v="2021"/>
    <n v="2021"/>
    <n v="21"/>
    <s v="2021"/>
    <m/>
    <x v="9491"/>
    <s v="LSD009497"/>
    <m/>
    <s v="VHID009497-2020"/>
  </r>
  <r>
    <s v="MCV"/>
    <s v="MERCEDES"/>
    <s v="SPRINTER"/>
    <m/>
    <s v="519 CDI AWD P-VAN MY19"/>
    <n v="2021"/>
    <s v="2,9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5"/>
    <s v="5"/>
    <s v="0"/>
    <s v="MERCEDES-BENZ SA"/>
    <n v="2019"/>
    <s v="2021"/>
    <n v="2021"/>
    <n v="21"/>
    <s v="2021"/>
    <m/>
    <x v="9491"/>
    <s v="LSD009497"/>
    <m/>
    <s v="VHID009497-2021"/>
  </r>
  <r>
    <s v="MCV"/>
    <s v="MERCEDES"/>
    <s v="SPRINTER"/>
    <m/>
    <s v="519 CDI D-CAB 4X2 F-C MY13"/>
    <n v="2013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3"/>
  </r>
  <r>
    <s v="MCV"/>
    <s v="MERCEDES"/>
    <s v="SPRINTER"/>
    <m/>
    <s v="519 CDI D-CAB 4X2 F-C MY13"/>
    <n v="2014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4"/>
  </r>
  <r>
    <s v="MCV"/>
    <s v="MERCEDES"/>
    <s v="SPRINTER"/>
    <m/>
    <s v="519 CDI D-CAB 4X2 F-C MY13"/>
    <n v="2015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5"/>
  </r>
  <r>
    <s v="MCV"/>
    <s v="MERCEDES"/>
    <s v="SPRINTER"/>
    <m/>
    <s v="519 CDI D-CAB 4X2 F-C MY13"/>
    <n v="2016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6"/>
  </r>
  <r>
    <s v="MCV"/>
    <s v="MERCEDES"/>
    <s v="SPRINTER"/>
    <m/>
    <s v="519 CDI D-CAB 4X2 F-C MY13"/>
    <n v="2017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7"/>
  </r>
  <r>
    <s v="MCV"/>
    <s v="MERCEDES"/>
    <s v="SPRINTER"/>
    <m/>
    <s v="519 CDI D-CAB 4X2 F-C MY13"/>
    <n v="2018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8"/>
  </r>
  <r>
    <s v="MCV"/>
    <s v="MERCEDES"/>
    <s v="SPRINTER"/>
    <m/>
    <s v="519 CDI D-CAB 4X2 F-C MY13"/>
    <n v="2019"/>
    <s v="3"/>
    <s v="DIESEL"/>
    <s v="4X2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10"/>
    <s v="2"/>
    <s v="8"/>
    <s v="MERCEDES-BENZ SA"/>
    <n v="2013"/>
    <s v="2019-04"/>
    <n v="2019"/>
    <n v="4"/>
    <s v="2019-04"/>
    <s v="Apr"/>
    <x v="9492"/>
    <s v="LSD009498"/>
    <m/>
    <s v="VHID009498-2019"/>
  </r>
  <r>
    <s v="MCV"/>
    <s v="MERCEDES"/>
    <s v="SPRINTER"/>
    <m/>
    <s v="519 CDI D-CAB F-C AWD"/>
    <n v="2015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5"/>
  </r>
  <r>
    <s v="MCV"/>
    <s v="MERCEDES"/>
    <s v="SPRINTER"/>
    <m/>
    <s v="519 CDI D-CAB F-C AWD"/>
    <n v="2016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6"/>
  </r>
  <r>
    <s v="MCV"/>
    <s v="MERCEDES"/>
    <s v="SPRINTER"/>
    <m/>
    <s v="519 CDI D-CAB F-C AWD"/>
    <n v="2017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7"/>
  </r>
  <r>
    <s v="MCV"/>
    <s v="MERCEDES"/>
    <s v="SPRINTER"/>
    <m/>
    <s v="519 CDI D-CAB F-C AWD"/>
    <n v="2018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8"/>
  </r>
  <r>
    <s v="MCV"/>
    <s v="MERCEDES"/>
    <s v="SPRINTER"/>
    <m/>
    <s v="519 CDI D-CAB F-C AWD"/>
    <n v="2019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3"/>
    <s v="3"/>
    <s v="0"/>
    <s v="MERCEDES-BENZ SA"/>
    <n v="2015"/>
    <s v="2019-04"/>
    <n v="2019"/>
    <n v="4"/>
    <s v="2019-04"/>
    <s v="Apr"/>
    <x v="9493"/>
    <s v="LSD009499"/>
    <m/>
    <s v="VHID009499-2019"/>
  </r>
  <r>
    <s v="MCV"/>
    <s v="MERCEDES"/>
    <s v="SPRINTER"/>
    <m/>
    <s v="519 CDI F-C AWD"/>
    <n v="2015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5"/>
  </r>
  <r>
    <s v="MCV"/>
    <s v="MERCEDES"/>
    <s v="SPRINTER"/>
    <m/>
    <s v="519 CDI F-C AWD"/>
    <n v="2016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6"/>
  </r>
  <r>
    <s v="MCV"/>
    <s v="MERCEDES"/>
    <s v="SPRINTER"/>
    <m/>
    <s v="519 CDI F-C AWD"/>
    <n v="2017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7"/>
  </r>
  <r>
    <s v="MCV"/>
    <s v="MERCEDES"/>
    <s v="SPRINTER"/>
    <m/>
    <s v="519 CDI F-C AWD"/>
    <n v="2018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8"/>
  </r>
  <r>
    <s v="MCV"/>
    <s v="MERCEDES"/>
    <s v="SPRINTER"/>
    <m/>
    <s v="519 CDI F-C AWD"/>
    <n v="2019"/>
    <s v="3"/>
    <s v="DIESEL"/>
    <s v="AWD"/>
    <s v="MAN"/>
    <x v="0"/>
    <s v=""/>
    <s v=""/>
    <s v=""/>
    <m/>
    <m/>
    <m/>
    <m/>
    <s v="LIGHT COMMERCIAL"/>
    <s v="3501-8500KG FC"/>
    <s v="140"/>
    <s v="190"/>
    <s v="IMPORT"/>
    <s v="V6"/>
    <m/>
    <s v="TURBOCHARGER WITH INTERCOOLER"/>
    <s v="OPTIONAL"/>
    <s v="5000"/>
    <s v="0"/>
    <s v="0"/>
    <m/>
    <m/>
    <s v="7"/>
    <s v="7"/>
    <s v="0"/>
    <s v="MERCEDES-BENZ SA"/>
    <n v="2015"/>
    <s v="2019-04"/>
    <n v="2019"/>
    <n v="4"/>
    <s v="2019-04"/>
    <s v="Apr"/>
    <x v="9494"/>
    <s v="LSD009500"/>
    <m/>
    <s v="VHID009500-2019"/>
  </r>
  <r>
    <s v="MCV"/>
    <s v="MERCEDES"/>
    <s v="SPRINTER"/>
    <m/>
    <s v="519 CDI LWB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41"/>
    <s v="41"/>
    <s v="0"/>
    <s v="MERCEDES-BENZ SA"/>
    <n v="2019"/>
    <s v="2021"/>
    <n v="2021"/>
    <n v="21"/>
    <s v="2021"/>
    <m/>
    <x v="9495"/>
    <s v="LSD009501"/>
    <m/>
    <s v="VHID009501-2019"/>
  </r>
  <r>
    <s v="MCV"/>
    <s v="MERCEDES"/>
    <s v="SPRINTER"/>
    <m/>
    <s v="519 CDI LWB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41"/>
    <s v="41"/>
    <s v="0"/>
    <s v="MERCEDES-BENZ SA"/>
    <n v="2019"/>
    <s v="2021"/>
    <n v="2021"/>
    <n v="21"/>
    <s v="2021"/>
    <m/>
    <x v="9495"/>
    <s v="LSD009501"/>
    <m/>
    <s v="VHID009501-2020"/>
  </r>
  <r>
    <s v="MCV"/>
    <s v="MERCEDES"/>
    <s v="SPRINTER"/>
    <m/>
    <s v="519 CDI LWB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000"/>
    <s v="0"/>
    <s v="0"/>
    <m/>
    <m/>
    <s v="41"/>
    <s v="41"/>
    <s v="0"/>
    <s v="MERCEDES-BENZ SA"/>
    <n v="2019"/>
    <s v="2021"/>
    <n v="2021"/>
    <n v="21"/>
    <s v="2021"/>
    <m/>
    <x v="9495"/>
    <s v="LSD009501"/>
    <m/>
    <s v="VHID009501-2021"/>
  </r>
  <r>
    <s v="MCV"/>
    <s v="MERCEDES"/>
    <s v="SPRINTER"/>
    <m/>
    <s v="519 CDI LWB 5.5T 4X2 P-VAN MY19"/>
    <n v="2019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500"/>
    <s v="0"/>
    <s v="0"/>
    <m/>
    <m/>
    <s v="280"/>
    <s v="280"/>
    <s v="0"/>
    <s v="MERCEDES-BENZ SA"/>
    <n v="2019"/>
    <s v="2021"/>
    <n v="2021"/>
    <n v="21"/>
    <s v="2021"/>
    <m/>
    <x v="9496"/>
    <s v="LSD009502"/>
    <m/>
    <s v="VHID009502-2019"/>
  </r>
  <r>
    <s v="MCV"/>
    <s v="MERCEDES"/>
    <s v="SPRINTER"/>
    <m/>
    <s v="519 CDI LWB 5.5T 4X2 P-VAN MY19"/>
    <n v="2020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500"/>
    <s v="0"/>
    <s v="0"/>
    <m/>
    <m/>
    <s v="280"/>
    <s v="280"/>
    <s v="0"/>
    <s v="MERCEDES-BENZ SA"/>
    <n v="2019"/>
    <s v="2021"/>
    <n v="2021"/>
    <n v="21"/>
    <s v="2021"/>
    <m/>
    <x v="9496"/>
    <s v="LSD009502"/>
    <m/>
    <s v="VHID009502-2020"/>
  </r>
  <r>
    <s v="MCV"/>
    <s v="MERCEDES"/>
    <s v="SPRINTER"/>
    <m/>
    <s v="519 CDI LWB 5.5T 4X2 P-VAN MY19"/>
    <n v="2021"/>
    <s v="2,9"/>
    <s v="DIESEL"/>
    <s v="4X2"/>
    <s v="MAN"/>
    <x v="0"/>
    <s v=""/>
    <s v=""/>
    <s v=""/>
    <m/>
    <m/>
    <m/>
    <m/>
    <s v="LIGHT COMMERCIAL"/>
    <s v="3501-8500KG PANEL VAN"/>
    <s v="140"/>
    <s v="190"/>
    <s v="IMPORT"/>
    <s v="6"/>
    <m/>
    <s v="TURBOCHARGER WITH INTERCOOLER"/>
    <s v="OPTIONAL"/>
    <s v="5500"/>
    <s v="0"/>
    <s v="0"/>
    <m/>
    <m/>
    <s v="280"/>
    <s v="280"/>
    <s v="0"/>
    <s v="MERCEDES-BENZ SA"/>
    <n v="2019"/>
    <s v="2021"/>
    <n v="2021"/>
    <n v="21"/>
    <s v="2021"/>
    <m/>
    <x v="9496"/>
    <s v="LSD009502"/>
    <m/>
    <s v="VHID009502-2021"/>
  </r>
  <r>
    <s v="MCV"/>
    <s v="MERCEDES"/>
    <s v="SPRINTER"/>
    <m/>
    <s v="519 CDI P-VAN AWD"/>
    <n v="2015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5"/>
  </r>
  <r>
    <s v="MCV"/>
    <s v="MERCEDES"/>
    <s v="SPRINTER"/>
    <m/>
    <s v="519 CDI P-VAN AWD"/>
    <n v="2016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6"/>
  </r>
  <r>
    <s v="MCV"/>
    <s v="MERCEDES"/>
    <s v="SPRINTER"/>
    <m/>
    <s v="519 CDI P-VAN AWD"/>
    <n v="2017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7"/>
  </r>
  <r>
    <s v="MCV"/>
    <s v="MERCEDES"/>
    <s v="SPRINTER"/>
    <m/>
    <s v="519 CDI P-VAN AWD"/>
    <n v="2018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8"/>
  </r>
  <r>
    <s v="MCV"/>
    <s v="MERCEDES"/>
    <s v="SPRINTER"/>
    <m/>
    <s v="519 CDI P-VAN AWD"/>
    <n v="2019"/>
    <s v="3"/>
    <s v="DIESEL"/>
    <s v="AWD"/>
    <s v="MAN"/>
    <x v="0"/>
    <s v=""/>
    <s v=""/>
    <s v=""/>
    <m/>
    <m/>
    <m/>
    <m/>
    <s v="LIGHT COMMERCIAL"/>
    <s v="3501-8500KG PANEL VAN"/>
    <s v="140"/>
    <s v="190"/>
    <s v="IMPORT"/>
    <s v="V6"/>
    <m/>
    <s v="TURBOCHARGER WITH INTERCOOLER"/>
    <s v="OPTIONAL"/>
    <s v="5000"/>
    <s v="0"/>
    <s v="0"/>
    <m/>
    <m/>
    <s v="34"/>
    <s v="34"/>
    <s v="0"/>
    <s v="MERCEDES-BENZ SA"/>
    <n v="2015"/>
    <s v="2019-04"/>
    <n v="2019"/>
    <n v="4"/>
    <s v="2019-04"/>
    <s v="Apr"/>
    <x v="9497"/>
    <s v="LSD009503"/>
    <m/>
    <s v="VHID009503-2019"/>
  </r>
  <r>
    <s v="MCV"/>
    <s v="MERCEDES"/>
    <s v="SPRINTER"/>
    <m/>
    <s v="616 CDI 4X2 F-C"/>
    <n v="2001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1"/>
  </r>
  <r>
    <s v="MCV"/>
    <s v="MERCEDES"/>
    <s v="SPRINTER"/>
    <m/>
    <s v="616 CDI 4X2 F-C"/>
    <n v="2002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2"/>
  </r>
  <r>
    <s v="MCV"/>
    <s v="MERCEDES"/>
    <s v="SPRINTER"/>
    <m/>
    <s v="616 CDI 4X2 F-C"/>
    <n v="2003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3"/>
  </r>
  <r>
    <s v="MCV"/>
    <s v="MERCEDES"/>
    <s v="SPRINTER"/>
    <m/>
    <s v="616 CDI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4"/>
  </r>
  <r>
    <s v="MCV"/>
    <s v="MERCEDES"/>
    <s v="SPRINTER"/>
    <m/>
    <s v="616 CDI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5"/>
  </r>
  <r>
    <s v="MCV"/>
    <s v="MERCEDES"/>
    <s v="SPRINTER"/>
    <m/>
    <s v="616 CDI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6"/>
  </r>
  <r>
    <s v="MCV"/>
    <s v="MERCEDES"/>
    <s v="SPRINTER"/>
    <m/>
    <s v="616 CDI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171"/>
    <s v="0"/>
    <s v="171"/>
    <s v="MERCEDES-BENZ SA"/>
    <n v="2001"/>
    <s v="2007-09"/>
    <n v="2007"/>
    <n v="9"/>
    <s v="2007-09"/>
    <s v="Sep"/>
    <x v="9498"/>
    <s v="LSD009504"/>
    <m/>
    <s v="VHID009504-2007"/>
  </r>
  <r>
    <s v="MCV"/>
    <s v="MERCEDES"/>
    <s v="SPRINTER"/>
    <m/>
    <s v="616 CDI CC 4X2 F-C"/>
    <n v="2001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1"/>
  </r>
  <r>
    <s v="MCV"/>
    <s v="MERCEDES"/>
    <s v="SPRINTER"/>
    <m/>
    <s v="616 CDI CC 4X2 F-C"/>
    <n v="2002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2"/>
  </r>
  <r>
    <s v="MCV"/>
    <s v="MERCEDES"/>
    <s v="SPRINTER"/>
    <m/>
    <s v="616 CDI CC 4X2 F-C"/>
    <n v="2003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3"/>
  </r>
  <r>
    <s v="MCV"/>
    <s v="MERCEDES"/>
    <s v="SPRINTER"/>
    <m/>
    <s v="616 CDI CC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4"/>
  </r>
  <r>
    <s v="MCV"/>
    <s v="MERCEDES"/>
    <s v="SPRINTER"/>
    <m/>
    <s v="616 CDI CC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5"/>
  </r>
  <r>
    <s v="MCV"/>
    <s v="MERCEDES"/>
    <s v="SPRINTER"/>
    <m/>
    <s v="616 CDI CC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6"/>
  </r>
  <r>
    <s v="MCV"/>
    <s v="MERCEDES"/>
    <s v="SPRINTER"/>
    <m/>
    <s v="616 CDI CC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-"/>
    <s v="5990"/>
    <s v="0"/>
    <s v="0"/>
    <m/>
    <m/>
    <s v="66"/>
    <s v="0"/>
    <s v="66"/>
    <s v="MERCEDES-BENZ SA"/>
    <n v="2001"/>
    <s v="2007-09"/>
    <n v="2007"/>
    <n v="9"/>
    <s v="2007-09"/>
    <s v="Sep"/>
    <x v="9499"/>
    <s v="LSD009505"/>
    <m/>
    <s v="VHID009505-2007"/>
  </r>
  <r>
    <s v="MCV"/>
    <s v="MERCEDES"/>
    <s v="SPRINTER"/>
    <m/>
    <s v="616 CDI D-CAB 4X2 F-C"/>
    <n v="2001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1"/>
  </r>
  <r>
    <s v="MCV"/>
    <s v="MERCEDES"/>
    <s v="SPRINTER"/>
    <m/>
    <s v="616 CDI D-CAB 4X2 F-C"/>
    <n v="2002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2"/>
  </r>
  <r>
    <s v="MCV"/>
    <s v="MERCEDES"/>
    <s v="SPRINTER"/>
    <m/>
    <s v="616 CDI D-CAB 4X2 F-C"/>
    <n v="2003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3"/>
  </r>
  <r>
    <s v="MCV"/>
    <s v="MERCEDES"/>
    <s v="SPRINTER"/>
    <m/>
    <s v="616 CDI D-CAB 4X2 F-C"/>
    <n v="2004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4"/>
  </r>
  <r>
    <s v="MCV"/>
    <s v="MERCEDES"/>
    <s v="SPRINTER"/>
    <m/>
    <s v="616 CDI D-CAB 4X2 F-C"/>
    <n v="2005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5"/>
  </r>
  <r>
    <s v="MCV"/>
    <s v="MERCEDES"/>
    <s v="SPRINTER"/>
    <m/>
    <s v="616 CDI D-CAB 4X2 F-C"/>
    <n v="2006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6"/>
  </r>
  <r>
    <s v="MCV"/>
    <s v="MERCEDES"/>
    <s v="SPRINTER"/>
    <m/>
    <s v="616 CDI D-CAB 4X2 F-C"/>
    <n v="2007"/>
    <s v="2,7"/>
    <s v="DIESEL"/>
    <s v="4X2"/>
    <s v="MAN"/>
    <x v="0"/>
    <s v=""/>
    <s v=""/>
    <s v=""/>
    <m/>
    <m/>
    <m/>
    <m/>
    <s v="LIGHT COMMERCIAL"/>
    <s v="3501-8500KG FC"/>
    <s v="115"/>
    <s v="156"/>
    <s v="IMPORT"/>
    <s v="5"/>
    <m/>
    <s v="TURBOCHARGER WITH INTERCOOLER"/>
    <s v="NO"/>
    <s v="5990"/>
    <s v="0"/>
    <s v="0"/>
    <m/>
    <m/>
    <s v="34"/>
    <s v="0"/>
    <s v="34"/>
    <s v="MERCEDES-BENZ SA"/>
    <n v="2001"/>
    <s v="2007-09"/>
    <n v="2007"/>
    <n v="9"/>
    <s v="2007-09"/>
    <s v="Sep"/>
    <x v="9500"/>
    <s v="LSD009506"/>
    <m/>
    <s v="VHID009506-2007"/>
  </r>
  <r>
    <s v="HCV"/>
    <s v="MERCEDES"/>
    <s v="UNIMOG"/>
    <m/>
    <s v="1550L 4X4 S-VEH"/>
    <n v="1992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2"/>
  </r>
  <r>
    <s v="HCV"/>
    <s v="MERCEDES"/>
    <s v="UNIMOG"/>
    <m/>
    <s v="1550L 4X4 S-VEH"/>
    <n v="1993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3"/>
  </r>
  <r>
    <s v="HCV"/>
    <s v="MERCEDES"/>
    <s v="UNIMOG"/>
    <m/>
    <s v="1550L 4X4 S-VEH"/>
    <n v="1994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4"/>
  </r>
  <r>
    <s v="HCV"/>
    <s v="MERCEDES"/>
    <s v="UNIMOG"/>
    <m/>
    <s v="1550L 4X4 S-VEH"/>
    <n v="1995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5"/>
  </r>
  <r>
    <s v="HCV"/>
    <s v="MERCEDES"/>
    <s v="UNIMOG"/>
    <m/>
    <s v="1550L 4X4 S-VEH"/>
    <n v="1996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6"/>
  </r>
  <r>
    <s v="HCV"/>
    <s v="MERCEDES"/>
    <s v="UNIMOG"/>
    <m/>
    <s v="1550L 4X4 S-VEH"/>
    <n v="1997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7"/>
  </r>
  <r>
    <s v="HCV"/>
    <s v="MERCEDES"/>
    <s v="UNIMOG"/>
    <m/>
    <s v="1550L 4X4 S-VEH"/>
    <n v="1998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8"/>
  </r>
  <r>
    <s v="HCV"/>
    <s v="MERCEDES"/>
    <s v="UNIMOG"/>
    <m/>
    <s v="1550L 4X4 S-VEH"/>
    <n v="1999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1999"/>
  </r>
  <r>
    <s v="HCV"/>
    <s v="MERCEDES"/>
    <s v="UNIMOG"/>
    <m/>
    <s v="1550L 4X4 S-VEH"/>
    <n v="2000"/>
    <s v="0"/>
    <s v="DIESEL"/>
    <s v="4X4"/>
    <s v="MAN"/>
    <x v="0"/>
    <s v=""/>
    <s v=""/>
    <s v=""/>
    <m/>
    <m/>
    <m/>
    <m/>
    <s v="LIGHT COMMERCIAL"/>
    <s v="3501-8500KG FC"/>
    <s v="370"/>
    <s v="503"/>
    <s v="LOCAL"/>
    <m/>
    <m/>
    <m/>
    <m/>
    <s v="7500"/>
    <s v="0"/>
    <s v="0"/>
    <m/>
    <m/>
    <s v="4"/>
    <s v="0"/>
    <s v="4"/>
    <s v="DAIMLER TRUCKS AND BUSES SA"/>
    <n v="1992"/>
    <s v="2000-12"/>
    <n v="2000"/>
    <n v="12"/>
    <s v="2000-12"/>
    <s v="Dec"/>
    <x v="9501"/>
    <s v="LSD009507"/>
    <m/>
    <s v="VHID009507-2000"/>
  </r>
  <r>
    <s v="MCV"/>
    <s v="MERCEDES"/>
    <s v="UNIMOG"/>
    <m/>
    <s v="4X4 F-C"/>
    <n v="1992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2"/>
  </r>
  <r>
    <s v="MCV"/>
    <s v="MERCEDES"/>
    <s v="UNIMOG"/>
    <m/>
    <s v="4X4 F-C"/>
    <n v="1993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3"/>
  </r>
  <r>
    <s v="MCV"/>
    <s v="MERCEDES"/>
    <s v="UNIMOG"/>
    <m/>
    <s v="4X4 F-C"/>
    <n v="1994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4"/>
  </r>
  <r>
    <s v="MCV"/>
    <s v="MERCEDES"/>
    <s v="UNIMOG"/>
    <m/>
    <s v="4X4 F-C"/>
    <n v="1995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5"/>
  </r>
  <r>
    <s v="MCV"/>
    <s v="MERCEDES"/>
    <s v="UNIMOG"/>
    <m/>
    <s v="4X4 F-C"/>
    <n v="1996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6"/>
  </r>
  <r>
    <s v="MCV"/>
    <s v="MERCEDES"/>
    <s v="UNIMOG"/>
    <m/>
    <s v="4X4 F-C"/>
    <n v="1997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7"/>
  </r>
  <r>
    <s v="MCV"/>
    <s v="MERCEDES"/>
    <s v="UNIMOG"/>
    <m/>
    <s v="4X4 F-C"/>
    <n v="1998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8"/>
  </r>
  <r>
    <s v="MCV"/>
    <s v="MERCEDES"/>
    <s v="UNIMOG"/>
    <m/>
    <s v="4X4 F-C"/>
    <n v="1999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1999"/>
  </r>
  <r>
    <s v="MCV"/>
    <s v="MERCEDES"/>
    <s v="UNIMOG"/>
    <m/>
    <s v="4X4 F-C"/>
    <n v="2000"/>
    <s v="0"/>
    <s v="DIESEL"/>
    <s v="4X4"/>
    <s v="MAN"/>
    <x v="0"/>
    <s v=""/>
    <s v=""/>
    <s v=""/>
    <m/>
    <m/>
    <m/>
    <m/>
    <s v="LIGHT COMMERCIAL"/>
    <s v="3501-8500KG FC"/>
    <s v="96"/>
    <s v="131"/>
    <s v="LOCAL"/>
    <m/>
    <m/>
    <m/>
    <m/>
    <s v="7500"/>
    <s v="0"/>
    <s v="0"/>
    <m/>
    <m/>
    <s v="1"/>
    <s v="0"/>
    <s v="1"/>
    <s v="DAIMLER TRUCKS AND BUSES SA"/>
    <n v="1992"/>
    <s v="2000-12"/>
    <n v="2000"/>
    <n v="12"/>
    <s v="2000-12"/>
    <s v="Dec"/>
    <x v="9502"/>
    <s v="LSD009508"/>
    <m/>
    <s v="VHID009508-2000"/>
  </r>
  <r>
    <s v="HCV"/>
    <s v="MERCEDES"/>
    <s v="UNIMOG"/>
    <m/>
    <s v="U1400T 4X2 S-VEH"/>
    <n v="2000"/>
    <s v="0"/>
    <s v="DIESEL"/>
    <s v="4X2"/>
    <s v="MAN"/>
    <x v="0"/>
    <s v=""/>
    <s v=""/>
    <s v=""/>
    <m/>
    <m/>
    <m/>
    <m/>
    <s v="LIGHT COMMERCIAL"/>
    <s v="8501-12000KG"/>
    <s v="105"/>
    <s v="143"/>
    <s v="IMPORT"/>
    <m/>
    <m/>
    <m/>
    <m/>
    <s v="12000"/>
    <s v="0"/>
    <s v="0"/>
    <m/>
    <m/>
    <s v="1"/>
    <s v="0"/>
    <s v="1"/>
    <s v="DAIMLER TRUCKS AND BUSES SA"/>
    <n v="2000"/>
    <s v="2000-12"/>
    <n v="2000"/>
    <n v="12"/>
    <s v="2000-12"/>
    <s v="Dec"/>
    <x v="9503"/>
    <s v="LSD009509"/>
    <m/>
    <s v="VHID009509-2000"/>
  </r>
  <r>
    <s v="XHV"/>
    <s v="MERCEDES"/>
    <s v="UNIMOG"/>
    <m/>
    <s v="U2450L 6X6 S-VEH"/>
    <n v="1996"/>
    <s v="0"/>
    <s v="DIESEL"/>
    <s v="6X6"/>
    <s v="MAN"/>
    <x v="0"/>
    <s v=""/>
    <s v=""/>
    <s v=""/>
    <m/>
    <m/>
    <m/>
    <m/>
    <s v="LIGHT COMMERCIAL"/>
    <s v="&gt; 22500KG"/>
    <s v="370"/>
    <s v="503"/>
    <s v="LOCAL"/>
    <m/>
    <m/>
    <m/>
    <m/>
    <s v="16000"/>
    <s v="0"/>
    <s v="0"/>
    <m/>
    <m/>
    <s v="1"/>
    <s v="0"/>
    <s v="1"/>
    <s v="DAIMLER TRUCKS AND BUSES SA"/>
    <n v="1996"/>
    <s v="1996-12"/>
    <n v="1996"/>
    <n v="12"/>
    <s v="1996-12"/>
    <s v="Dec"/>
    <x v="9504"/>
    <s v="LSD009510"/>
    <m/>
    <s v="VHID009510-1996"/>
  </r>
  <r>
    <s v="HCV"/>
    <s v="MERCEDES"/>
    <s v="UNIMOG"/>
    <m/>
    <s v="U4000 LWB 4X4 F-C S-VEH"/>
    <n v="2009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09"/>
  </r>
  <r>
    <s v="HCV"/>
    <s v="MERCEDES"/>
    <s v="UNIMOG"/>
    <m/>
    <s v="U4000 LWB 4X4 F-C S-VEH"/>
    <n v="2010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0"/>
  </r>
  <r>
    <s v="HCV"/>
    <s v="MERCEDES"/>
    <s v="UNIMOG"/>
    <m/>
    <s v="U4000 LWB 4X4 F-C S-VEH"/>
    <n v="2011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1"/>
  </r>
  <r>
    <s v="HCV"/>
    <s v="MERCEDES"/>
    <s v="UNIMOG"/>
    <m/>
    <s v="U4000 LWB 4X4 F-C S-VEH"/>
    <n v="2012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2"/>
  </r>
  <r>
    <s v="HCV"/>
    <s v="MERCEDES"/>
    <s v="UNIMOG"/>
    <m/>
    <s v="U4000 LWB 4X4 F-C S-VEH"/>
    <n v="2013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3"/>
  </r>
  <r>
    <s v="HCV"/>
    <s v="MERCEDES"/>
    <s v="UNIMOG"/>
    <m/>
    <s v="U4000 LWB 4X4 F-C S-VEH"/>
    <n v="2014"/>
    <s v="0"/>
    <s v="DIESEL"/>
    <s v="4X4"/>
    <s v="MAN"/>
    <x v="0"/>
    <s v=""/>
    <s v=""/>
    <s v=""/>
    <m/>
    <m/>
    <m/>
    <m/>
    <s v="LIGHT COMMERCIAL"/>
    <s v="8501-12000KG"/>
    <s v="160"/>
    <s v="218"/>
    <s v="IMPORT"/>
    <m/>
    <m/>
    <m/>
    <m/>
    <s v="10000"/>
    <s v="0"/>
    <s v="0"/>
    <m/>
    <m/>
    <s v="27"/>
    <s v="2"/>
    <s v="25"/>
    <s v="DAIMLER TRUCKS AND BUSES SA"/>
    <n v="2009"/>
    <s v="2014-12"/>
    <n v="2014"/>
    <n v="12"/>
    <s v="2014-12"/>
    <s v="Dec"/>
    <x v="9505"/>
    <s v="LSD009511"/>
    <m/>
    <s v="VHID009511-2014"/>
  </r>
  <r>
    <s v="HCV"/>
    <s v="MERCEDES"/>
    <s v="UNIMOG"/>
    <m/>
    <s v="U5000 4X4 F-C S-VEH"/>
    <n v="2009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09"/>
  </r>
  <r>
    <s v="HCV"/>
    <s v="MERCEDES"/>
    <s v="UNIMOG"/>
    <m/>
    <s v="U5000 4X4 F-C S-VEH"/>
    <n v="2010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0"/>
  </r>
  <r>
    <s v="HCV"/>
    <s v="MERCEDES"/>
    <s v="UNIMOG"/>
    <m/>
    <s v="U5000 4X4 F-C S-VEH"/>
    <n v="2011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1"/>
  </r>
  <r>
    <s v="HCV"/>
    <s v="MERCEDES"/>
    <s v="UNIMOG"/>
    <m/>
    <s v="U5000 4X4 F-C S-VEH"/>
    <n v="2012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2"/>
  </r>
  <r>
    <s v="HCV"/>
    <s v="MERCEDES"/>
    <s v="UNIMOG"/>
    <m/>
    <s v="U5000 4X4 F-C S-VEH"/>
    <n v="2013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3"/>
  </r>
  <r>
    <s v="HCV"/>
    <s v="MERCEDES"/>
    <s v="UNIMOG"/>
    <m/>
    <s v="U5000 4X4 F-C S-VEH"/>
    <n v="2014"/>
    <s v="0"/>
    <s v="DIESEL"/>
    <s v="4X4"/>
    <s v="MAN"/>
    <x v="0"/>
    <s v=""/>
    <s v=""/>
    <s v=""/>
    <m/>
    <m/>
    <m/>
    <m/>
    <s v="LIGHT COMMERCIAL"/>
    <s v="12001-15000KG"/>
    <s v="160"/>
    <s v="218"/>
    <s v="IMPORT"/>
    <m/>
    <m/>
    <m/>
    <m/>
    <s v="13800"/>
    <s v="0"/>
    <s v="0"/>
    <m/>
    <m/>
    <s v="22"/>
    <s v="8"/>
    <s v="14"/>
    <s v="DAIMLER TRUCKS AND BUSES SA"/>
    <n v="2009"/>
    <s v="2014-12"/>
    <n v="2014"/>
    <n v="12"/>
    <s v="2014-12"/>
    <s v="Dec"/>
    <x v="9506"/>
    <s v="LSD009512"/>
    <m/>
    <s v="VHID009512-2014"/>
  </r>
  <r>
    <s v="PAS"/>
    <s v="MINI"/>
    <s v="CLUBMAN"/>
    <m/>
    <s v="1.5 5-DR MY15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5"/>
  </r>
  <r>
    <s v="PAS"/>
    <s v="MINI"/>
    <s v="CLUBMAN"/>
    <m/>
    <s v="1.5 5-DR MY15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6"/>
  </r>
  <r>
    <s v="PAS"/>
    <s v="MINI"/>
    <s v="CLUBMAN"/>
    <m/>
    <s v="1.5 5-DR MY15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7"/>
  </r>
  <r>
    <s v="PAS"/>
    <s v="MINI"/>
    <s v="CLUBMAN"/>
    <m/>
    <s v="1.5 5-DR MY15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8"/>
  </r>
  <r>
    <s v="PAS"/>
    <s v="MINI"/>
    <s v="CLUBMAN"/>
    <m/>
    <s v="1.5 5-DR MY15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4"/>
    <s v="125"/>
    <s v="DIRECT"/>
    <s v="220"/>
    <s v="35"/>
    <s v="25"/>
    <s v="10"/>
    <s v="BMW GROUP"/>
    <n v="2015"/>
    <s v="2019-04"/>
    <n v="2019"/>
    <n v="4"/>
    <s v="2019-04"/>
    <s v="Apr"/>
    <x v="9507"/>
    <s v="LSD009513"/>
    <m/>
    <s v="VHID009513-2019"/>
  </r>
  <r>
    <s v="PAS"/>
    <s v="MINI"/>
    <s v="CLUBMAN"/>
    <m/>
    <s v="1.5 5-DR MY15 STEPTRONIC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5"/>
  </r>
  <r>
    <s v="PAS"/>
    <s v="MINI"/>
    <s v="CLUBMAN"/>
    <m/>
    <s v="1.5 5-DR MY15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6"/>
  </r>
  <r>
    <s v="PAS"/>
    <s v="MINI"/>
    <s v="CLUBMAN"/>
    <m/>
    <s v="1.5 5-DR MY15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7"/>
  </r>
  <r>
    <s v="PAS"/>
    <s v="MINI"/>
    <s v="CLUBMAN"/>
    <m/>
    <s v="1.5 5-DR MY15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8"/>
  </r>
  <r>
    <s v="PAS"/>
    <s v="MINI"/>
    <s v="CLUBMAN"/>
    <m/>
    <s v="1.5 5-DR MY15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19"/>
  </r>
  <r>
    <s v="PAS"/>
    <s v="MINI"/>
    <s v="CLUBMAN"/>
    <m/>
    <s v="1.5 5-DR MY15 STEPTRONIC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90"/>
    <s v="5,4"/>
    <s v="125"/>
    <s v="DIRECT"/>
    <s v="220"/>
    <s v="555"/>
    <s v="469"/>
    <s v="86"/>
    <s v="BMW GROUP"/>
    <n v="2015"/>
    <s v="2020-01"/>
    <n v="2020"/>
    <n v="1"/>
    <s v="2020-01"/>
    <s v="Jan"/>
    <x v="9508"/>
    <s v="LSD009514"/>
    <m/>
    <s v="VHID009514-2020"/>
  </r>
  <r>
    <s v="PAS"/>
    <s v="MINI"/>
    <s v="CLUBMAN"/>
    <m/>
    <s v="1.5 5-DR MY19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890"/>
    <s v="6,1"/>
    <s v="123"/>
    <s v="DIRECT"/>
    <s v="220"/>
    <s v="158"/>
    <s v="158"/>
    <s v="0"/>
    <s v="BMW GROUP"/>
    <n v="2019"/>
    <s v="2021"/>
    <n v="2021"/>
    <n v="21"/>
    <s v="2021"/>
    <m/>
    <x v="9509"/>
    <s v="LSD009515"/>
    <m/>
    <s v="VHID009515-2019"/>
  </r>
  <r>
    <s v="PAS"/>
    <s v="MINI"/>
    <s v="CLUBMAN"/>
    <m/>
    <s v="1.5 5-DR MY19 STEPTRONIC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890"/>
    <s v="6,1"/>
    <s v="123"/>
    <s v="DIRECT"/>
    <s v="220"/>
    <s v="158"/>
    <s v="158"/>
    <s v="0"/>
    <s v="BMW GROUP"/>
    <n v="2019"/>
    <s v="2021"/>
    <n v="2021"/>
    <n v="21"/>
    <s v="2021"/>
    <m/>
    <x v="9509"/>
    <s v="LSD009515"/>
    <m/>
    <s v="VHID009515-2020"/>
  </r>
  <r>
    <s v="PAS"/>
    <s v="MINI"/>
    <s v="CLUBMAN"/>
    <m/>
    <s v="1.5 5-DR MY19 STEPTRONIC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890"/>
    <s v="6,1"/>
    <s v="123"/>
    <s v="DIRECT"/>
    <s v="220"/>
    <s v="158"/>
    <s v="158"/>
    <s v="0"/>
    <s v="BMW GROUP"/>
    <n v="2019"/>
    <s v="2021"/>
    <n v="2021"/>
    <n v="21"/>
    <s v="2021"/>
    <m/>
    <x v="9509"/>
    <s v="LSD009515"/>
    <m/>
    <s v="VHID009515-2021"/>
  </r>
  <r>
    <s v="PAS"/>
    <s v="MINI"/>
    <s v="CLUBMAN"/>
    <m/>
    <s v="1.6 5-DR MY08"/>
    <n v="2008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45"/>
    <s v="5,5"/>
    <s v="163"/>
    <s v="DIRECT"/>
    <s v="160"/>
    <s v="233"/>
    <s v="0"/>
    <s v="233"/>
    <s v="BMW GROUP"/>
    <n v="2008"/>
    <s v="2010-09"/>
    <n v="2010"/>
    <n v="9"/>
    <s v="2010-09"/>
    <s v="Sep"/>
    <x v="9510"/>
    <s v="LSD009516"/>
    <m/>
    <s v="VHID009516-2008"/>
  </r>
  <r>
    <s v="PAS"/>
    <s v="MINI"/>
    <s v="CLUBMAN"/>
    <m/>
    <s v="1.6 5-DR MY08"/>
    <n v="2009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45"/>
    <s v="5,5"/>
    <s v="163"/>
    <s v="DIRECT"/>
    <s v="160"/>
    <s v="233"/>
    <s v="0"/>
    <s v="233"/>
    <s v="BMW GROUP"/>
    <n v="2008"/>
    <s v="2010-09"/>
    <n v="2010"/>
    <n v="9"/>
    <s v="2010-09"/>
    <s v="Sep"/>
    <x v="9510"/>
    <s v="LSD009516"/>
    <m/>
    <s v="VHID009516-2009"/>
  </r>
  <r>
    <s v="PAS"/>
    <s v="MINI"/>
    <s v="CLUBMAN"/>
    <m/>
    <s v="1.6 5-DR MY08"/>
    <n v="2010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45"/>
    <s v="5,5"/>
    <s v="163"/>
    <s v="DIRECT"/>
    <s v="160"/>
    <s v="233"/>
    <s v="0"/>
    <s v="233"/>
    <s v="BMW GROUP"/>
    <n v="2008"/>
    <s v="2010-09"/>
    <n v="2010"/>
    <n v="9"/>
    <s v="2010-09"/>
    <s v="Sep"/>
    <x v="9510"/>
    <s v="LSD009516"/>
    <m/>
    <s v="VHID009516-2010"/>
  </r>
  <r>
    <s v="PAS"/>
    <s v="MINI"/>
    <s v="CLUBMAN"/>
    <m/>
    <s v="1.6 5-DR MY08 AT"/>
    <n v="2008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85"/>
    <s v="6,6"/>
    <s v="143"/>
    <s v="DIRECT"/>
    <s v="160"/>
    <s v="42"/>
    <s v="0"/>
    <s v="42"/>
    <s v="BMW GROUP"/>
    <n v="2008"/>
    <s v="2010-09"/>
    <n v="2010"/>
    <n v="9"/>
    <s v="2010-09"/>
    <s v="Sep"/>
    <x v="9511"/>
    <s v="LSD009517"/>
    <m/>
    <s v="VHID009517-2008"/>
  </r>
  <r>
    <s v="PAS"/>
    <s v="MINI"/>
    <s v="CLUBMAN"/>
    <m/>
    <s v="1.6 5-DR MY08 AT"/>
    <n v="2009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85"/>
    <s v="6,6"/>
    <s v="143"/>
    <s v="DIRECT"/>
    <s v="160"/>
    <s v="42"/>
    <s v="0"/>
    <s v="42"/>
    <s v="BMW GROUP"/>
    <n v="2008"/>
    <s v="2010-09"/>
    <n v="2010"/>
    <n v="9"/>
    <s v="2010-09"/>
    <s v="Sep"/>
    <x v="9511"/>
    <s v="LSD009517"/>
    <m/>
    <s v="VHID009517-2009"/>
  </r>
  <r>
    <s v="PAS"/>
    <s v="MINI"/>
    <s v="CLUBMAN"/>
    <m/>
    <s v="1.6 5-DR MY08 AT"/>
    <n v="2010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85"/>
    <s v="6,6"/>
    <s v="143"/>
    <s v="DIRECT"/>
    <s v="160"/>
    <s v="42"/>
    <s v="0"/>
    <s v="42"/>
    <s v="BMW GROUP"/>
    <n v="2008"/>
    <s v="2010-09"/>
    <n v="2010"/>
    <n v="9"/>
    <s v="2010-09"/>
    <s v="Sep"/>
    <x v="9511"/>
    <s v="LSD009517"/>
    <m/>
    <s v="VHID009517-2010"/>
  </r>
  <r>
    <s v="PAS"/>
    <s v="MINI"/>
    <s v="CLUBMAN"/>
    <s v="JOHN COOPER WORKS"/>
    <s v="1.6 5-DR"/>
    <n v="2008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08"/>
  </r>
  <r>
    <s v="PAS"/>
    <s v="MINI"/>
    <s v="CLUBMAN"/>
    <s v="JOHN COOPER WORKS"/>
    <s v="1.6 5-DR"/>
    <n v="2009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09"/>
  </r>
  <r>
    <s v="PAS"/>
    <s v="MINI"/>
    <s v="CLUBMAN"/>
    <s v="JOHN COOPER WORKS"/>
    <s v="1.6 5-DR"/>
    <n v="2010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0"/>
  </r>
  <r>
    <s v="PAS"/>
    <s v="MINI"/>
    <s v="CLUBMAN"/>
    <s v="JOHN COOPER WORKS"/>
    <s v="1.6 5-DR"/>
    <n v="2011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1"/>
  </r>
  <r>
    <s v="PAS"/>
    <s v="MINI"/>
    <s v="CLUBMAN"/>
    <s v="JOHN COOPER WORKS"/>
    <s v="1.6 5-DR"/>
    <n v="2012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2"/>
  </r>
  <r>
    <s v="PAS"/>
    <s v="MINI"/>
    <s v="CLUBMAN"/>
    <s v="JOHN COOPER WORKS"/>
    <s v="1.6 5-DR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690"/>
    <s v="7"/>
    <s v="167"/>
    <s v="DIRECT"/>
    <s v="260"/>
    <s v="40"/>
    <s v="0"/>
    <s v="40"/>
    <s v="BMW GROUP"/>
    <n v="2008"/>
    <s v="2013-01"/>
    <n v="2013"/>
    <n v="1"/>
    <s v="2013-01"/>
    <s v="Jan"/>
    <x v="9512"/>
    <s v="LSD009518"/>
    <m/>
    <s v="VHID009518-2013"/>
  </r>
  <r>
    <s v="PAS"/>
    <s v="MINI"/>
    <s v="CLUBMAN"/>
    <s v="JOHN COOPER WORKS"/>
    <s v="1.6 5-DR MY13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00"/>
    <s v="7,1"/>
    <s v="165"/>
    <s v="DIRECT"/>
    <s v="260"/>
    <s v="7"/>
    <s v="0"/>
    <s v="7"/>
    <s v="BMW GROUP"/>
    <n v="2013"/>
    <s v="2015-06"/>
    <n v="2015"/>
    <n v="6"/>
    <s v="2015-06"/>
    <s v="Jun"/>
    <x v="9513"/>
    <s v="LSD009519"/>
    <m/>
    <s v="VHID009519-2013"/>
  </r>
  <r>
    <s v="PAS"/>
    <s v="MINI"/>
    <s v="CLUBMAN"/>
    <s v="JOHN COOPER WORKS"/>
    <s v="1.6 5-DR MY13"/>
    <n v="2014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00"/>
    <s v="7,1"/>
    <s v="165"/>
    <s v="DIRECT"/>
    <s v="260"/>
    <s v="7"/>
    <s v="0"/>
    <s v="7"/>
    <s v="BMW GROUP"/>
    <n v="2013"/>
    <s v="2015-06"/>
    <n v="2015"/>
    <n v="6"/>
    <s v="2015-06"/>
    <s v="Jun"/>
    <x v="9513"/>
    <s v="LSD009519"/>
    <m/>
    <s v="VHID009519-2014"/>
  </r>
  <r>
    <s v="PAS"/>
    <s v="MINI"/>
    <s v="CLUBMAN"/>
    <s v="JOHN COOPER WORKS"/>
    <s v="1.6 5-DR MY13"/>
    <n v="2015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00"/>
    <s v="7,1"/>
    <s v="165"/>
    <s v="DIRECT"/>
    <s v="260"/>
    <s v="7"/>
    <s v="0"/>
    <s v="7"/>
    <s v="BMW GROUP"/>
    <n v="2013"/>
    <s v="2015-06"/>
    <n v="2015"/>
    <n v="6"/>
    <s v="2015-06"/>
    <s v="Jun"/>
    <x v="9513"/>
    <s v="LSD009519"/>
    <m/>
    <s v="VHID009519-2015"/>
  </r>
  <r>
    <s v="PAS"/>
    <s v="MINI"/>
    <s v="CLUBMAN"/>
    <s v="JOHN COOPER WORKS"/>
    <s v="1.6 5-DR MY13 AT"/>
    <n v="2013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25"/>
    <s v="7,5"/>
    <s v="175"/>
    <s v="DIRECT"/>
    <s v="280"/>
    <s v="2"/>
    <s v="0"/>
    <s v="2"/>
    <s v="BMW GROUP"/>
    <n v="2013"/>
    <s v="2015-06"/>
    <n v="2015"/>
    <n v="6"/>
    <s v="2015-06"/>
    <s v="Jun"/>
    <x v="9514"/>
    <s v="LSD009520"/>
    <m/>
    <s v="VHID009520-2013"/>
  </r>
  <r>
    <s v="PAS"/>
    <s v="MINI"/>
    <s v="CLUBMAN"/>
    <s v="JOHN COOPER WORKS"/>
    <s v="1.6 5-DR MY13 AT"/>
    <n v="2014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25"/>
    <s v="7,5"/>
    <s v="175"/>
    <s v="DIRECT"/>
    <s v="280"/>
    <s v="2"/>
    <s v="0"/>
    <s v="2"/>
    <s v="BMW GROUP"/>
    <n v="2013"/>
    <s v="2015-06"/>
    <n v="2015"/>
    <n v="6"/>
    <s v="2015-06"/>
    <s v="Jun"/>
    <x v="9514"/>
    <s v="LSD009520"/>
    <m/>
    <s v="VHID009520-2014"/>
  </r>
  <r>
    <s v="PAS"/>
    <s v="MINI"/>
    <s v="CLUBMAN"/>
    <s v="JOHN COOPER WORKS"/>
    <s v="1.6 5-DR MY13 AT"/>
    <n v="2015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725"/>
    <s v="7,5"/>
    <s v="175"/>
    <s v="DIRECT"/>
    <s v="280"/>
    <s v="2"/>
    <s v="0"/>
    <s v="2"/>
    <s v="BMW GROUP"/>
    <n v="2013"/>
    <s v="2015-06"/>
    <n v="2015"/>
    <n v="6"/>
    <s v="2015-06"/>
    <s v="Jun"/>
    <x v="9514"/>
    <s v="LSD009520"/>
    <m/>
    <s v="VHID009520-2015"/>
  </r>
  <r>
    <s v="PAS"/>
    <s v="MINI"/>
    <s v="CLUBMAN"/>
    <s v="JOHN COOPER WORKS"/>
    <s v="ALL4 2.0 5-DR"/>
    <n v="2016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6"/>
  </r>
  <r>
    <s v="PAS"/>
    <s v="MINI"/>
    <s v="CLUBMAN"/>
    <s v="JOHN COOPER WORKS"/>
    <s v="ALL4 2.0 5-DR"/>
    <n v="2017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7"/>
  </r>
  <r>
    <s v="PAS"/>
    <s v="MINI"/>
    <s v="CLUBMAN"/>
    <s v="JOHN COOPER WORKS"/>
    <s v="ALL4 2.0 5-DR"/>
    <n v="2018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8"/>
  </r>
  <r>
    <s v="PAS"/>
    <s v="MINI"/>
    <s v="CLUBMAN"/>
    <s v="JOHN COOPER WORKS"/>
    <s v="ALL4 2.0 5-DR"/>
    <n v="2019"/>
    <s v="2"/>
    <s v="PETROL"/>
    <s v="AWD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50"/>
    <s v="7,8"/>
    <s v="178"/>
    <s v="DIRECT"/>
    <s v="350"/>
    <s v="2"/>
    <s v="2"/>
    <s v="0"/>
    <s v="BMW GROUP"/>
    <n v="2016"/>
    <s v="2019-04"/>
    <n v="2019"/>
    <n v="4"/>
    <s v="2019-04"/>
    <s v="Apr"/>
    <x v="9515"/>
    <s v="LSD009521"/>
    <m/>
    <s v="VHID009521-2019"/>
  </r>
  <r>
    <s v="PAS"/>
    <s v="MINI"/>
    <s v="CLUBMAN"/>
    <s v="JOHN COOPER WORKS"/>
    <s v="ALL4 2.0 5-DR MY19 STEPTRONIC"/>
    <n v="2019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40"/>
    <s v="7,7"/>
    <s v="150"/>
    <s v="DIRECT"/>
    <s v="450"/>
    <s v="100"/>
    <s v="100"/>
    <s v="0"/>
    <s v="BMW GROUP"/>
    <n v="2019"/>
    <s v="2021"/>
    <n v="2021"/>
    <n v="21"/>
    <s v="2021"/>
    <m/>
    <x v="9516"/>
    <s v="LSD009522"/>
    <m/>
    <s v="VHID009522-2019"/>
  </r>
  <r>
    <s v="PAS"/>
    <s v="MINI"/>
    <s v="CLUBMAN"/>
    <s v="JOHN COOPER WORKS"/>
    <s v="ALL4 2.0 5-DR MY19 STEPTRONIC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40"/>
    <s v="7,7"/>
    <s v="150"/>
    <s v="DIRECT"/>
    <s v="450"/>
    <s v="100"/>
    <s v="100"/>
    <s v="0"/>
    <s v="BMW GROUP"/>
    <n v="2019"/>
    <s v="2021"/>
    <n v="2021"/>
    <n v="21"/>
    <s v="2021"/>
    <m/>
    <x v="9516"/>
    <s v="LSD009522"/>
    <m/>
    <s v="VHID009522-2020"/>
  </r>
  <r>
    <s v="PAS"/>
    <s v="MINI"/>
    <s v="CLUBMAN"/>
    <s v="JOHN COOPER WORKS"/>
    <s v="ALL4 2.0 5-DR MY19 STEPTRONIC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40"/>
    <s v="7,7"/>
    <s v="150"/>
    <s v="DIRECT"/>
    <s v="450"/>
    <s v="100"/>
    <s v="100"/>
    <s v="0"/>
    <s v="BMW GROUP"/>
    <n v="2019"/>
    <s v="2021"/>
    <n v="2021"/>
    <n v="21"/>
    <s v="2021"/>
    <m/>
    <x v="9516"/>
    <s v="LSD009522"/>
    <m/>
    <s v="VHID009522-2021"/>
  </r>
  <r>
    <s v="PAS"/>
    <s v="MINI"/>
    <s v="CLUBMAN"/>
    <s v="JOHN COOPER WORKS"/>
    <s v="ALL4 2.0 5-DR STEPTRONIC"/>
    <n v="2016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6"/>
  </r>
  <r>
    <s v="PAS"/>
    <s v="MINI"/>
    <s v="CLUBMAN"/>
    <s v="JOHN COOPER WORKS"/>
    <s v="ALL4 2.0 5-DR STEPTRONIC"/>
    <n v="2017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7"/>
  </r>
  <r>
    <s v="PAS"/>
    <s v="MINI"/>
    <s v="CLUBMAN"/>
    <s v="JOHN COOPER WORKS"/>
    <s v="ALL4 2.0 5-DR STEPTRONIC"/>
    <n v="2018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8"/>
  </r>
  <r>
    <s v="PAS"/>
    <s v="MINI"/>
    <s v="CLUBMAN"/>
    <s v="JOHN COOPER WORKS"/>
    <s v="ALL4 2.0 5-DR STEPTRONIC"/>
    <n v="2019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19"/>
  </r>
  <r>
    <s v="PAS"/>
    <s v="MINI"/>
    <s v="CLUBMAN"/>
    <s v="JOHN COOPER WORKS"/>
    <s v="ALL4 2.0 5-DR STEPTRONIC"/>
    <n v="2020"/>
    <s v="2"/>
    <s v="PETROL"/>
    <s v="AWD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2070"/>
    <s v="7,2"/>
    <s v="164"/>
    <s v="DIRECT"/>
    <s v="350"/>
    <s v="63"/>
    <s v="63"/>
    <s v="0"/>
    <s v="BMW GROUP"/>
    <n v="2016"/>
    <s v="2020-01"/>
    <n v="2020"/>
    <n v="1"/>
    <s v="2020-01"/>
    <s v="Jan"/>
    <x v="9517"/>
    <s v="LSD009523"/>
    <m/>
    <s v="VHID009523-2020"/>
  </r>
  <r>
    <s v="PAS"/>
    <s v="MINI"/>
    <s v="CLUBMAN"/>
    <n v="55"/>
    <s v="1.6 5-DR MY10"/>
    <n v="2010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0"/>
  </r>
  <r>
    <s v="PAS"/>
    <s v="MINI"/>
    <s v="CLUBMAN"/>
    <n v="55"/>
    <s v="1.6 5-DR MY10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1"/>
  </r>
  <r>
    <s v="PAS"/>
    <s v="MINI"/>
    <s v="CLUBMAN"/>
    <n v="55"/>
    <s v="1.6 5-DR MY10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2"/>
  </r>
  <r>
    <s v="PAS"/>
    <s v="MINI"/>
    <s v="CLUBMAN"/>
    <n v="55"/>
    <s v="1.6 5-DR MY10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3"/>
  </r>
  <r>
    <s v="PAS"/>
    <s v="MINI"/>
    <s v="CLUBMAN"/>
    <n v="55"/>
    <s v="1.6 5-DR MY10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4"/>
  </r>
  <r>
    <s v="PAS"/>
    <s v="MINI"/>
    <s v="CLUBMAN"/>
    <n v="55"/>
    <s v="1.6 5-DR MY10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45"/>
    <s v="5,9"/>
    <s v="138"/>
    <s v="DIRECT"/>
    <s v="160"/>
    <s v="158"/>
    <s v="0"/>
    <s v="158"/>
    <s v="BMW GROUP"/>
    <n v="2010"/>
    <s v="2015-06"/>
    <n v="2015"/>
    <n v="6"/>
    <s v="2015-06"/>
    <s v="Jun"/>
    <x v="9518"/>
    <s v="LSD009524"/>
    <m/>
    <s v="VHID009524-2015"/>
  </r>
  <r>
    <s v="PAS"/>
    <s v="MINI"/>
    <s v="CLUBMAN"/>
    <n v="55"/>
    <s v="1.6 5-DR MY10 AT"/>
    <n v="2010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0"/>
  </r>
  <r>
    <s v="PAS"/>
    <s v="MINI"/>
    <s v="CLUBMAN"/>
    <n v="55"/>
    <s v="1.6 5-DR MY10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1"/>
  </r>
  <r>
    <s v="PAS"/>
    <s v="MINI"/>
    <s v="CLUBMAN"/>
    <n v="55"/>
    <s v="1.6 5-DR MY10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2"/>
  </r>
  <r>
    <s v="PAS"/>
    <s v="MINI"/>
    <s v="CLUBMAN"/>
    <n v="55"/>
    <s v="1.6 5-DR MY10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3"/>
  </r>
  <r>
    <s v="PAS"/>
    <s v="MINI"/>
    <s v="CLUBMAN"/>
    <n v="55"/>
    <s v="1.6 5-DR MY10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4"/>
  </r>
  <r>
    <s v="PAS"/>
    <s v="MINI"/>
    <s v="CLUBMAN"/>
    <n v="55"/>
    <s v="1.6 5-DR MY10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TURBOCHARGER"/>
    <s v="MANUAL"/>
    <s v="1675"/>
    <s v="6,8"/>
    <s v="158"/>
    <s v="DIRECT"/>
    <s v="160"/>
    <s v="41"/>
    <s v="0"/>
    <s v="41"/>
    <s v="BMW GROUP"/>
    <n v="2010"/>
    <s v="2015-06"/>
    <n v="2015"/>
    <n v="6"/>
    <s v="2015-06"/>
    <s v="Jun"/>
    <x v="9519"/>
    <s v="LSD009525"/>
    <m/>
    <s v="VHID009525-2015"/>
  </r>
  <r>
    <s v="PAS"/>
    <s v="MINI"/>
    <s v="CLUBMAN"/>
    <m/>
    <s v="S 1.6 5-DR MY08"/>
    <n v="2008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690"/>
    <s v="6,3"/>
    <s v="185"/>
    <s v="DIRECT"/>
    <s v="260"/>
    <s v="205"/>
    <s v="0"/>
    <s v="205"/>
    <s v="BMW GROUP"/>
    <n v="2008"/>
    <s v="2010-09"/>
    <n v="2010"/>
    <n v="9"/>
    <s v="2010-09"/>
    <s v="Sep"/>
    <x v="9520"/>
    <s v="LSD009526"/>
    <m/>
    <s v="VHID009526-2008"/>
  </r>
  <r>
    <s v="PAS"/>
    <s v="MINI"/>
    <s v="CLUBMAN"/>
    <m/>
    <s v="S 1.6 5-DR MY08"/>
    <n v="2009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690"/>
    <s v="6,3"/>
    <s v="185"/>
    <s v="DIRECT"/>
    <s v="260"/>
    <s v="205"/>
    <s v="0"/>
    <s v="205"/>
    <s v="BMW GROUP"/>
    <n v="2008"/>
    <s v="2010-09"/>
    <n v="2010"/>
    <n v="9"/>
    <s v="2010-09"/>
    <s v="Sep"/>
    <x v="9520"/>
    <s v="LSD009526"/>
    <m/>
    <s v="VHID009526-2009"/>
  </r>
  <r>
    <s v="PAS"/>
    <s v="MINI"/>
    <s v="CLUBMAN"/>
    <m/>
    <s v="S 1.6 5-DR MY08"/>
    <n v="2010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690"/>
    <s v="6,3"/>
    <s v="185"/>
    <s v="DIRECT"/>
    <s v="260"/>
    <s v="205"/>
    <s v="0"/>
    <s v="205"/>
    <s v="BMW GROUP"/>
    <n v="2008"/>
    <s v="2010-09"/>
    <n v="2010"/>
    <n v="9"/>
    <s v="2010-09"/>
    <s v="Sep"/>
    <x v="9520"/>
    <s v="LSD009526"/>
    <m/>
    <s v="VHID009526-2010"/>
  </r>
  <r>
    <s v="PAS"/>
    <s v="MINI"/>
    <s v="CLUBMAN"/>
    <m/>
    <s v="S 1.6 5-DR MY08 AT"/>
    <n v="2008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715"/>
    <s v="7"/>
    <s v="166"/>
    <s v="DIRECT"/>
    <s v="260"/>
    <s v="42"/>
    <s v="0"/>
    <s v="42"/>
    <s v="BMW GROUP"/>
    <n v="2008"/>
    <s v="2010-09"/>
    <n v="2010"/>
    <n v="9"/>
    <s v="2010-09"/>
    <s v="Sep"/>
    <x v="9521"/>
    <s v="LSD009527"/>
    <m/>
    <s v="VHID009527-2008"/>
  </r>
  <r>
    <s v="PAS"/>
    <s v="MINI"/>
    <s v="CLUBMAN"/>
    <m/>
    <s v="S 1.6 5-DR MY08 AT"/>
    <n v="2009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715"/>
    <s v="7"/>
    <s v="166"/>
    <s v="DIRECT"/>
    <s v="260"/>
    <s v="42"/>
    <s v="0"/>
    <s v="42"/>
    <s v="BMW GROUP"/>
    <n v="2008"/>
    <s v="2010-09"/>
    <n v="2010"/>
    <n v="9"/>
    <s v="2010-09"/>
    <s v="Sep"/>
    <x v="9521"/>
    <s v="LSD009527"/>
    <m/>
    <s v="VHID009527-2009"/>
  </r>
  <r>
    <s v="PAS"/>
    <s v="MINI"/>
    <s v="CLUBMAN"/>
    <m/>
    <s v="S 1.6 5-DR MY08 AT"/>
    <n v="2010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-"/>
    <s v="AUTOMATIC"/>
    <s v="1715"/>
    <s v="7"/>
    <s v="166"/>
    <s v="DIRECT"/>
    <s v="260"/>
    <s v="42"/>
    <s v="0"/>
    <s v="42"/>
    <s v="BMW GROUP"/>
    <n v="2008"/>
    <s v="2010-09"/>
    <n v="2010"/>
    <n v="9"/>
    <s v="2010-09"/>
    <s v="Sep"/>
    <x v="9521"/>
    <s v="LSD009527"/>
    <m/>
    <s v="VHID009527-2010"/>
  </r>
  <r>
    <s v="PAS"/>
    <s v="MINI"/>
    <s v="CLUBMAN"/>
    <m/>
    <s v="S 2.0 5-DR MY15"/>
    <n v="2015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5"/>
  </r>
  <r>
    <s v="PAS"/>
    <s v="MINI"/>
    <s v="CLUBMAN"/>
    <m/>
    <s v="S 2.0 5-DR MY15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6"/>
  </r>
  <r>
    <s v="PAS"/>
    <s v="MINI"/>
    <s v="CLUBMAN"/>
    <m/>
    <s v="S 2.0 5-DR MY15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7"/>
  </r>
  <r>
    <s v="PAS"/>
    <s v="MINI"/>
    <s v="CLUBMAN"/>
    <m/>
    <s v="S 2.0 5-DR MY15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8"/>
  </r>
  <r>
    <s v="PAS"/>
    <s v="MINI"/>
    <s v="CLUBMAN"/>
    <m/>
    <s v="S 2.0 5-DR MY15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30"/>
    <s v="6,4"/>
    <s v="148"/>
    <s v="DIRECT"/>
    <s v="280"/>
    <s v="9"/>
    <s v="5"/>
    <s v="4"/>
    <s v="BMW GROUP"/>
    <n v="2015"/>
    <s v="2019-04"/>
    <n v="2019"/>
    <n v="4"/>
    <s v="2019-04"/>
    <s v="Apr"/>
    <x v="9522"/>
    <s v="LSD009528"/>
    <m/>
    <s v="VHID009528-2019"/>
  </r>
  <r>
    <s v="PAS"/>
    <s v="MINI"/>
    <s v="CLUBMAN"/>
    <m/>
    <s v="S 2.0 5-DR MY15 STEPTRONIC"/>
    <n v="2015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5"/>
  </r>
  <r>
    <s v="PAS"/>
    <s v="MINI"/>
    <s v="CLUBMAN"/>
    <m/>
    <s v="S 2.0 5-DR MY15 STEPTRONIC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6"/>
  </r>
  <r>
    <s v="PAS"/>
    <s v="MINI"/>
    <s v="CLUBMAN"/>
    <m/>
    <s v="S 2.0 5-DR MY15 STEPTRONIC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7"/>
  </r>
  <r>
    <s v="PAS"/>
    <s v="MINI"/>
    <s v="CLUBMAN"/>
    <m/>
    <s v="S 2.0 5-DR MY15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8"/>
  </r>
  <r>
    <s v="PAS"/>
    <s v="MINI"/>
    <s v="CLUBMAN"/>
    <m/>
    <s v="S 2.0 5-DR MY15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19"/>
  </r>
  <r>
    <s v="PAS"/>
    <s v="MINI"/>
    <s v="CLUBMAN"/>
    <m/>
    <s v="S 2.0 5-DR MY15 STEPTRONIC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0"/>
    <s v="5,9"/>
    <s v="138"/>
    <s v="DIRECT"/>
    <s v="280"/>
    <s v="401"/>
    <s v="336"/>
    <s v="65"/>
    <s v="BMW GROUP"/>
    <n v="2015"/>
    <s v="2020-01"/>
    <n v="2020"/>
    <n v="1"/>
    <s v="2020-01"/>
    <s v="Jan"/>
    <x v="9523"/>
    <s v="LSD009529"/>
    <m/>
    <s v="VHID009529-2020"/>
  </r>
  <r>
    <s v="PAS"/>
    <s v="MINI"/>
    <s v="CLUBMAN"/>
    <m/>
    <s v="S 2.0 5-DR MY19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45"/>
    <s v="6,2"/>
    <s v="123"/>
    <s v="DIRECT"/>
    <s v="280"/>
    <s v="121"/>
    <s v="121"/>
    <s v="0"/>
    <s v="BMW GROUP"/>
    <n v="2019"/>
    <s v="2021"/>
    <n v="2021"/>
    <n v="21"/>
    <s v="2021"/>
    <m/>
    <x v="9524"/>
    <s v="LSD009530"/>
    <m/>
    <s v="VHID009530-2019"/>
  </r>
  <r>
    <s v="PAS"/>
    <s v="MINI"/>
    <s v="CLUBMAN"/>
    <m/>
    <s v="S 2.0 5-DR MY19 STEPTRONIC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45"/>
    <s v="6,2"/>
    <s v="123"/>
    <s v="DIRECT"/>
    <s v="280"/>
    <s v="121"/>
    <s v="121"/>
    <s v="0"/>
    <s v="BMW GROUP"/>
    <n v="2019"/>
    <s v="2021"/>
    <n v="2021"/>
    <n v="21"/>
    <s v="2021"/>
    <m/>
    <x v="9524"/>
    <s v="LSD009530"/>
    <m/>
    <s v="VHID009530-2020"/>
  </r>
  <r>
    <s v="PAS"/>
    <s v="MINI"/>
    <s v="CLUBMAN"/>
    <m/>
    <s v="S 2.0 5-DR MY19 STEPTRONIC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45"/>
    <s v="6,2"/>
    <s v="123"/>
    <s v="DIRECT"/>
    <s v="280"/>
    <s v="121"/>
    <s v="121"/>
    <s v="0"/>
    <s v="BMW GROUP"/>
    <n v="2019"/>
    <s v="2021"/>
    <n v="2021"/>
    <n v="21"/>
    <s v="2021"/>
    <m/>
    <x v="9524"/>
    <s v="LSD009530"/>
    <m/>
    <s v="VHID009530-2021"/>
  </r>
  <r>
    <s v="PAS"/>
    <s v="MINI"/>
    <s v="CLUBMAN"/>
    <m/>
    <s v="S R55 1.6 5-DR MY10"/>
    <n v="2010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0"/>
  </r>
  <r>
    <s v="PAS"/>
    <s v="MINI"/>
    <s v="CLUBMAN"/>
    <m/>
    <s v="S R55 1.6 5-DR MY10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1"/>
  </r>
  <r>
    <s v="PAS"/>
    <s v="MINI"/>
    <s v="CLUBMAN"/>
    <m/>
    <s v="S R55 1.6 5-DR MY10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2"/>
  </r>
  <r>
    <s v="PAS"/>
    <s v="MINI"/>
    <s v="CLUBMAN"/>
    <m/>
    <s v="S R55 1.6 5-DR MY10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3"/>
  </r>
  <r>
    <s v="PAS"/>
    <s v="MINI"/>
    <s v="CLUBMAN"/>
    <m/>
    <s v="S R55 1.6 5-DR MY10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4"/>
  </r>
  <r>
    <s v="PAS"/>
    <s v="MINI"/>
    <s v="CLUBMAN"/>
    <m/>
    <s v="S R55 1.6 5-DR MY10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90"/>
    <s v="6,3"/>
    <s v="147"/>
    <s v="DIRECT"/>
    <s v="240"/>
    <s v="94"/>
    <s v="0"/>
    <s v="94"/>
    <s v="BMW GROUP"/>
    <n v="2010"/>
    <s v="2015-06"/>
    <n v="2015"/>
    <n v="6"/>
    <s v="2015-06"/>
    <s v="Jun"/>
    <x v="9525"/>
    <s v="LSD009531"/>
    <m/>
    <s v="VHID009531-2015"/>
  </r>
  <r>
    <s v="PAS"/>
    <s v="MINI"/>
    <s v="CLUBMAN"/>
    <m/>
    <s v="S R55 1.6 5-DR MY10 AT"/>
    <n v="2010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0"/>
  </r>
  <r>
    <s v="PAS"/>
    <s v="MINI"/>
    <s v="CLUBMAN"/>
    <m/>
    <s v="S R55 1.6 5-DR MY10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1"/>
  </r>
  <r>
    <s v="PAS"/>
    <s v="MINI"/>
    <s v="CLUBMAN"/>
    <m/>
    <s v="S R55 1.6 5-DR MY10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2"/>
  </r>
  <r>
    <s v="PAS"/>
    <s v="MINI"/>
    <s v="CLUBMAN"/>
    <m/>
    <s v="S R55 1.6 5-DR MY10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3"/>
  </r>
  <r>
    <s v="PAS"/>
    <s v="MINI"/>
    <s v="CLUBMAN"/>
    <m/>
    <s v="S R55 1.6 5-DR MY10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4"/>
  </r>
  <r>
    <s v="PAS"/>
    <s v="MINI"/>
    <s v="CLUBMAN"/>
    <m/>
    <s v="S R55 1.6 5-DR MY10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15"/>
    <s v="6,7"/>
    <s v="156"/>
    <s v="DIRECT"/>
    <s v="260"/>
    <s v="38"/>
    <s v="0"/>
    <s v="38"/>
    <s v="BMW GROUP"/>
    <n v="2010"/>
    <s v="2015-06"/>
    <n v="2015"/>
    <n v="6"/>
    <s v="2015-06"/>
    <s v="Jun"/>
    <x v="9526"/>
    <s v="LSD009532"/>
    <m/>
    <s v="VHID009532-2015"/>
  </r>
  <r>
    <s v="PAS"/>
    <s v="MINI"/>
    <s v="CONVERTIBLE"/>
    <m/>
    <s v="1.5 LCI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2"/>
    <s v="119"/>
    <s v="DIRECT"/>
    <s v="220"/>
    <s v="3"/>
    <s v="3"/>
    <s v="0"/>
    <s v="BMW GROUP"/>
    <n v="2018"/>
    <s v="2019-04"/>
    <n v="2019"/>
    <n v="4"/>
    <s v="2019-04"/>
    <s v="Apr"/>
    <x v="9527"/>
    <s v="LSD009533"/>
    <m/>
    <s v="VHID009533-2018"/>
  </r>
  <r>
    <s v="PAS"/>
    <s v="MINI"/>
    <s v="CONVERTIBLE"/>
    <m/>
    <s v="1.5 LCI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2"/>
    <s v="119"/>
    <s v="DIRECT"/>
    <s v="220"/>
    <s v="3"/>
    <s v="3"/>
    <s v="0"/>
    <s v="BMW GROUP"/>
    <n v="2018"/>
    <s v="2019-04"/>
    <n v="2019"/>
    <n v="4"/>
    <s v="2019-04"/>
    <s v="Apr"/>
    <x v="9527"/>
    <s v="LSD009533"/>
    <m/>
    <s v="VHID009533-2019"/>
  </r>
  <r>
    <s v="PAS"/>
    <s v="MINI"/>
    <s v="CONVERTIBLE"/>
    <m/>
    <s v="1.5 LCI 7-SP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18"/>
  </r>
  <r>
    <s v="PAS"/>
    <s v="MINI"/>
    <s v="CONVERTIBLE"/>
    <m/>
    <s v="1.5 LCI 7-SP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19"/>
  </r>
  <r>
    <s v="PAS"/>
    <s v="MINI"/>
    <s v="CONVERTIBLE"/>
    <m/>
    <s v="1.5 LCI 7-SP STEPTRONIC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20"/>
  </r>
  <r>
    <s v="PAS"/>
    <s v="MINI"/>
    <s v="CONVERTIBLE"/>
    <m/>
    <s v="1.5 LCI 7-SP STEPTRONIC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2"/>
    <s v="118"/>
    <s v="DIRECT"/>
    <s v="220"/>
    <s v="80"/>
    <s v="80"/>
    <s v="0"/>
    <s v="BMW GROUP"/>
    <n v="2018"/>
    <s v="2021-03"/>
    <n v="2021"/>
    <n v="3"/>
    <s v="2021-03"/>
    <s v="Mar"/>
    <x v="9528"/>
    <s v="LSD009534"/>
    <m/>
    <s v="VHID009534-2021"/>
  </r>
  <r>
    <s v="PAS"/>
    <s v="MINI"/>
    <s v="CONVERTIBLE"/>
    <m/>
    <s v="1.5 MY16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6"/>
  </r>
  <r>
    <s v="PAS"/>
    <s v="MINI"/>
    <s v="CONVERTIBLE"/>
    <m/>
    <s v="1.5 MY16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7"/>
  </r>
  <r>
    <s v="PAS"/>
    <s v="MINI"/>
    <s v="CONVERTIBLE"/>
    <m/>
    <s v="1.5 MY16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8"/>
  </r>
  <r>
    <s v="PAS"/>
    <s v="MINI"/>
    <s v="CONVERTIBLE"/>
    <m/>
    <s v="1.5 MY16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5,1"/>
    <s v="119"/>
    <s v="DIRECT"/>
    <s v="220"/>
    <s v="12"/>
    <s v="8"/>
    <s v="4"/>
    <s v="BMW GROUP"/>
    <n v="2016"/>
    <s v="2019-01"/>
    <n v="2019"/>
    <n v="1"/>
    <s v="2019-01"/>
    <s v="Jan"/>
    <x v="9529"/>
    <s v="LSD009535"/>
    <m/>
    <s v="VHID009535-2019"/>
  </r>
  <r>
    <s v="PAS"/>
    <s v="MINI"/>
    <s v="CONVERTIBLE"/>
    <m/>
    <s v="1.5 MY16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6"/>
  </r>
  <r>
    <s v="PAS"/>
    <s v="MINI"/>
    <s v="CONVERTIBLE"/>
    <m/>
    <s v="1.5 MY16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7"/>
  </r>
  <r>
    <s v="PAS"/>
    <s v="MINI"/>
    <s v="CONVERTIBLE"/>
    <m/>
    <s v="1.5 MY16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8"/>
  </r>
  <r>
    <s v="PAS"/>
    <s v="MINI"/>
    <s v="CONVERTIBLE"/>
    <m/>
    <s v="1.5 MY16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95"/>
    <s v="5,3"/>
    <s v="124"/>
    <s v="DIRECT"/>
    <s v="220"/>
    <s v="145"/>
    <s v="116"/>
    <s v="29"/>
    <s v="BMW GROUP"/>
    <n v="2016"/>
    <s v="2019-01"/>
    <n v="2019"/>
    <n v="1"/>
    <s v="2019-01"/>
    <s v="Jan"/>
    <x v="9530"/>
    <s v="LSD009536"/>
    <m/>
    <s v="VHID009536-2019"/>
  </r>
  <r>
    <s v="PAS"/>
    <s v="MINI"/>
    <s v="CONVERTIBLE"/>
    <s v="JOHN COOPER WORKS"/>
    <s v="1.6"/>
    <n v="2009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09"/>
  </r>
  <r>
    <s v="PAS"/>
    <s v="MINI"/>
    <s v="CONVERTIBLE"/>
    <s v="JOHN COOPER WORKS"/>
    <s v="1.6"/>
    <n v="2010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0"/>
  </r>
  <r>
    <s v="PAS"/>
    <s v="MINI"/>
    <s v="CONVERTIBLE"/>
    <s v="JOHN COOPER WORKS"/>
    <s v="1.6"/>
    <n v="2011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1"/>
  </r>
  <r>
    <s v="PAS"/>
    <s v="MINI"/>
    <s v="CONVERTIBLE"/>
    <s v="JOHN COOPER WORKS"/>
    <s v="1.6"/>
    <n v="2012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2"/>
  </r>
  <r>
    <s v="PAS"/>
    <s v="MINI"/>
    <s v="CONVERTIBLE"/>
    <s v="JOHN COOPER WORKS"/>
    <s v="1.6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60"/>
    <s v="7,1"/>
    <s v="169"/>
    <s v="DIRECT"/>
    <s v="260"/>
    <s v="26"/>
    <s v="0"/>
    <s v="26"/>
    <s v="BMW GROUP"/>
    <n v="2009"/>
    <s v="2013-03"/>
    <n v="2013"/>
    <n v="3"/>
    <s v="2013-03"/>
    <s v="Mar"/>
    <x v="9531"/>
    <s v="LSD009537"/>
    <m/>
    <s v="VHID009537-2013"/>
  </r>
  <r>
    <s v="PAS"/>
    <s v="MINI"/>
    <s v="CONVERTIBLE"/>
    <s v="JOHN COOPER WORKS"/>
    <s v="1.6 MY13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3"/>
  </r>
  <r>
    <s v="PAS"/>
    <s v="MINI"/>
    <s v="CONVERTIBLE"/>
    <s v="JOHN COOPER WORKS"/>
    <s v="1.6 MY13"/>
    <n v="2014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4"/>
  </r>
  <r>
    <s v="PAS"/>
    <s v="MINI"/>
    <s v="CONVERTIBLE"/>
    <s v="JOHN COOPER WORKS"/>
    <s v="1.6 MY13"/>
    <n v="2015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5"/>
  </r>
  <r>
    <s v="PAS"/>
    <s v="MINI"/>
    <s v="CONVERTIBLE"/>
    <s v="JOHN COOPER WORKS"/>
    <s v="1.6 MY13"/>
    <n v="2016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70"/>
    <s v="7,2"/>
    <s v="169"/>
    <s v="DIRECT"/>
    <s v="280"/>
    <s v="2"/>
    <s v="0"/>
    <s v="2"/>
    <s v="BMW GROUP"/>
    <n v="2013"/>
    <s v="2016-01"/>
    <n v="2016"/>
    <n v="1"/>
    <s v="2016-01"/>
    <s v="Jan"/>
    <x v="9532"/>
    <s v="LSD009538"/>
    <m/>
    <s v="VHID009538-2016"/>
  </r>
  <r>
    <s v="PAS"/>
    <s v="MINI"/>
    <s v="CONVERTIBLE"/>
    <s v="JOHN COOPER WORKS"/>
    <s v="1.6 MY13 AT"/>
    <n v="2013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3"/>
  </r>
  <r>
    <s v="PAS"/>
    <s v="MINI"/>
    <s v="CONVERTIBLE"/>
    <s v="JOHN COOPER WORKS"/>
    <s v="1.6 MY13 AT"/>
    <n v="2014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4"/>
  </r>
  <r>
    <s v="PAS"/>
    <s v="MINI"/>
    <s v="CONVERTIBLE"/>
    <s v="JOHN COOPER WORKS"/>
    <s v="1.6 MY13 AT"/>
    <n v="2015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5"/>
  </r>
  <r>
    <s v="PAS"/>
    <s v="MINI"/>
    <s v="CONVERTIBLE"/>
    <s v="JOHN COOPER WORKS"/>
    <s v="1.6 MY13 AT"/>
    <n v="2016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95"/>
    <s v="7,6"/>
    <s v="177"/>
    <s v="DIRECT"/>
    <s v="280"/>
    <s v="3"/>
    <s v="0"/>
    <s v="3"/>
    <s v="BMW GROUP"/>
    <n v="2013"/>
    <s v="2016-01"/>
    <n v="2016"/>
    <n v="1"/>
    <s v="2016-01"/>
    <s v="Jan"/>
    <x v="9533"/>
    <s v="LSD009539"/>
    <m/>
    <s v="VHID009539-2016"/>
  </r>
  <r>
    <s v="PAS"/>
    <s v="MINI"/>
    <s v="CONVERTIBLE"/>
    <n v="52"/>
    <s v="1.6"/>
    <n v="2005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5"/>
  </r>
  <r>
    <s v="PAS"/>
    <s v="MINI"/>
    <s v="CONVERTIBLE"/>
    <n v="52"/>
    <s v="1.6"/>
    <n v="2006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6"/>
  </r>
  <r>
    <s v="PAS"/>
    <s v="MINI"/>
    <s v="CONVERTIBLE"/>
    <n v="52"/>
    <s v="1.6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7"/>
  </r>
  <r>
    <s v="PAS"/>
    <s v="MINI"/>
    <s v="CONVERTIBLE"/>
    <n v="52"/>
    <s v="1.6"/>
    <n v="2008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8"/>
  </r>
  <r>
    <s v="PAS"/>
    <s v="MINI"/>
    <s v="CONVERTIBLE"/>
    <n v="52"/>
    <s v="1.6"/>
    <n v="2009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75"/>
    <s v="7,3"/>
    <s v="174"/>
    <s v="DIRECT"/>
    <s v="150"/>
    <s v="756"/>
    <s v="0"/>
    <s v="756"/>
    <s v="BMW GROUP"/>
    <n v="2005"/>
    <s v="2009-05"/>
    <n v="2009"/>
    <n v="5"/>
    <s v="2009-05"/>
    <s v="May"/>
    <x v="9534"/>
    <s v="LSD009540"/>
    <m/>
    <s v="VHID009540-2009"/>
  </r>
  <r>
    <s v="PAS"/>
    <s v="MINI"/>
    <s v="CONVERTIBLE"/>
    <n v="52"/>
    <s v="1.6 CVT"/>
    <n v="2005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5"/>
  </r>
  <r>
    <s v="PAS"/>
    <s v="MINI"/>
    <s v="CONVERTIBLE"/>
    <n v="52"/>
    <s v="1.6 CVT"/>
    <n v="2006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6"/>
  </r>
  <r>
    <s v="PAS"/>
    <s v="MINI"/>
    <s v="CONVERTIBLE"/>
    <n v="52"/>
    <s v="1.6 CVT"/>
    <n v="2007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7"/>
  </r>
  <r>
    <s v="PAS"/>
    <s v="MINI"/>
    <s v="CONVERTIBLE"/>
    <n v="52"/>
    <s v="1.6 CVT"/>
    <n v="2008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8"/>
  </r>
  <r>
    <s v="PAS"/>
    <s v="MINI"/>
    <s v="CONVERTIBLE"/>
    <n v="52"/>
    <s v="1.6 CVT"/>
    <n v="2009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90"/>
    <s v="7,9"/>
    <s v="182"/>
    <s v="DIRECT"/>
    <s v="150"/>
    <s v="122"/>
    <s v="0"/>
    <s v="122"/>
    <s v="BMW GROUP"/>
    <n v="2005"/>
    <s v="2009-05"/>
    <n v="2009"/>
    <n v="5"/>
    <s v="2009-05"/>
    <s v="May"/>
    <x v="9535"/>
    <s v="LSD009541"/>
    <m/>
    <s v="VHID009541-2009"/>
  </r>
  <r>
    <s v="PAS"/>
    <s v="MINI"/>
    <s v="CONVERTIBLE"/>
    <n v="57"/>
    <s v="1.6"/>
    <n v="2009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95"/>
    <s v="6,1"/>
    <s v="174"/>
    <s v="DIRECT"/>
    <s v="160"/>
    <s v="184"/>
    <s v="0"/>
    <s v="184"/>
    <s v="BMW GROUP"/>
    <n v="2009"/>
    <s v="2010-09"/>
    <n v="2010"/>
    <n v="9"/>
    <s v="2010-09"/>
    <s v="Sep"/>
    <x v="9536"/>
    <s v="LSD009542"/>
    <m/>
    <s v="VHID009542-2009"/>
  </r>
  <r>
    <s v="PAS"/>
    <s v="MINI"/>
    <s v="CONVERTIBLE"/>
    <n v="57"/>
    <s v="1.6"/>
    <n v="2010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95"/>
    <s v="6,1"/>
    <s v="174"/>
    <s v="DIRECT"/>
    <s v="160"/>
    <s v="184"/>
    <s v="0"/>
    <s v="184"/>
    <s v="BMW GROUP"/>
    <n v="2009"/>
    <s v="2010-09"/>
    <n v="2010"/>
    <n v="9"/>
    <s v="2010-09"/>
    <s v="Sep"/>
    <x v="9536"/>
    <s v="LSD009542"/>
    <m/>
    <s v="VHID009542-2010"/>
  </r>
  <r>
    <s v="PAS"/>
    <s v="MINI"/>
    <s v="CONVERTIBLE"/>
    <n v="57"/>
    <s v="1.6 AT"/>
    <n v="2009"/>
    <s v="1,6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35"/>
    <s v="6,9"/>
    <s v="182"/>
    <s v="DIRECT"/>
    <s v="160"/>
    <s v="21"/>
    <s v="0"/>
    <s v="21"/>
    <s v="BMW GROUP"/>
    <n v="2009"/>
    <s v="2010-09"/>
    <n v="2010"/>
    <n v="9"/>
    <s v="2010-09"/>
    <s v="Sep"/>
    <x v="9537"/>
    <s v="LSD009543"/>
    <m/>
    <s v="VHID009543-2009"/>
  </r>
  <r>
    <s v="PAS"/>
    <s v="MINI"/>
    <s v="CONVERTIBLE"/>
    <n v="57"/>
    <s v="1.6 AT"/>
    <n v="2010"/>
    <s v="1,6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635"/>
    <s v="6,9"/>
    <s v="182"/>
    <s v="DIRECT"/>
    <s v="160"/>
    <s v="21"/>
    <s v="0"/>
    <s v="21"/>
    <s v="BMW GROUP"/>
    <n v="2009"/>
    <s v="2010-09"/>
    <n v="2010"/>
    <n v="9"/>
    <s v="2010-09"/>
    <s v="Sep"/>
    <x v="9537"/>
    <s v="LSD009543"/>
    <m/>
    <s v="VHID009543-2010"/>
  </r>
  <r>
    <s v="PAS"/>
    <s v="MINI"/>
    <s v="CONVERTIBLE"/>
    <n v="57"/>
    <s v="1.6 MY10"/>
    <n v="2010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0"/>
  </r>
  <r>
    <s v="PAS"/>
    <s v="MINI"/>
    <s v="CONVERTIBLE"/>
    <n v="57"/>
    <s v="1.6 MY10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1"/>
  </r>
  <r>
    <s v="PAS"/>
    <s v="MINI"/>
    <s v="CONVERTIBLE"/>
    <n v="57"/>
    <s v="1.6 MY10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2"/>
  </r>
  <r>
    <s v="PAS"/>
    <s v="MINI"/>
    <s v="CONVERTIBLE"/>
    <n v="57"/>
    <s v="1.6 MY10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3"/>
  </r>
  <r>
    <s v="PAS"/>
    <s v="MINI"/>
    <s v="CONVERTIBLE"/>
    <n v="57"/>
    <s v="1.6 MY10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4"/>
  </r>
  <r>
    <s v="PAS"/>
    <s v="MINI"/>
    <s v="CONVERTIBLE"/>
    <n v="57"/>
    <s v="1.6 MY10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5"/>
  </r>
  <r>
    <s v="PAS"/>
    <s v="MINI"/>
    <s v="CONVERTIBLE"/>
    <n v="57"/>
    <s v="1.6 MY10"/>
    <n v="2016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595"/>
    <s v="6,1"/>
    <s v="142"/>
    <s v="DIRECT"/>
    <s v="160"/>
    <s v="161"/>
    <s v="0"/>
    <s v="161"/>
    <s v="BMW GROUP"/>
    <n v="2010"/>
    <s v="2016-01"/>
    <n v="2016"/>
    <n v="1"/>
    <s v="2016-01"/>
    <s v="Jan"/>
    <x v="9538"/>
    <s v="LSD009544"/>
    <m/>
    <s v="VHID009544-2016"/>
  </r>
  <r>
    <s v="PAS"/>
    <s v="MINI"/>
    <s v="CONVERTIBLE"/>
    <n v="57"/>
    <s v="1.6 MY10 AT"/>
    <n v="2010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0"/>
  </r>
  <r>
    <s v="PAS"/>
    <s v="MINI"/>
    <s v="CONVERTIBLE"/>
    <n v="57"/>
    <s v="1.6 MY10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1"/>
  </r>
  <r>
    <s v="PAS"/>
    <s v="MINI"/>
    <s v="CONVERTIBLE"/>
    <n v="57"/>
    <s v="1.6 MY10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2"/>
  </r>
  <r>
    <s v="PAS"/>
    <s v="MINI"/>
    <s v="CONVERTIBLE"/>
    <n v="57"/>
    <s v="1.6 MY10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3"/>
  </r>
  <r>
    <s v="PAS"/>
    <s v="MINI"/>
    <s v="CONVERTIBLE"/>
    <n v="57"/>
    <s v="1.6 MY10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4"/>
  </r>
  <r>
    <s v="PAS"/>
    <s v="MINI"/>
    <s v="CONVERTIBLE"/>
    <n v="57"/>
    <s v="1.6 MY10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5"/>
  </r>
  <r>
    <s v="PAS"/>
    <s v="MINI"/>
    <s v="CONVERTIBLE"/>
    <n v="57"/>
    <s v="1.6 MY10 AT"/>
    <n v="2016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635"/>
    <s v="6,9"/>
    <s v="160"/>
    <s v="DIRECT"/>
    <s v="160"/>
    <s v="40"/>
    <s v="0"/>
    <s v="40"/>
    <s v="BMW GROUP"/>
    <n v="2010"/>
    <s v="2016-01"/>
    <n v="2016"/>
    <n v="1"/>
    <s v="2016-01"/>
    <s v="Jan"/>
    <x v="9539"/>
    <s v="LSD009545"/>
    <m/>
    <s v="VHID009545-2016"/>
  </r>
  <r>
    <s v="PAS"/>
    <s v="MINI"/>
    <s v="CONVERTIBLE"/>
    <m/>
    <s v="S 2.0 LCI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4"/>
    <s v="0"/>
    <s v="BMW GROUP"/>
    <n v="2018"/>
    <s v="2019-04"/>
    <n v="2019"/>
    <n v="4"/>
    <s v="2019-04"/>
    <s v="Apr"/>
    <x v="9540"/>
    <s v="LSD009546"/>
    <m/>
    <s v="VHID009546-2018"/>
  </r>
  <r>
    <s v="PAS"/>
    <s v="MINI"/>
    <s v="CONVERTIBLE"/>
    <m/>
    <s v="S 2.0 LCI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4"/>
    <s v="0"/>
    <s v="BMW GROUP"/>
    <n v="2018"/>
    <s v="2019-04"/>
    <n v="2019"/>
    <n v="4"/>
    <s v="2019-04"/>
    <s v="Apr"/>
    <x v="9540"/>
    <s v="LSD009546"/>
    <m/>
    <s v="VHID009546-2019"/>
  </r>
  <r>
    <s v="PAS"/>
    <s v="MINI"/>
    <s v="CONVERTIBLE"/>
    <m/>
    <s v="S 2.0 LCI 7-SP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18"/>
  </r>
  <r>
    <s v="PAS"/>
    <s v="MINI"/>
    <s v="CONVERTIBLE"/>
    <m/>
    <s v="S 2.0 LCI 7-SP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19"/>
  </r>
  <r>
    <s v="PAS"/>
    <s v="MINI"/>
    <s v="CONVERTIBLE"/>
    <m/>
    <s v="S 2.0 LCI 7-SP STEPTRONIC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20"/>
  </r>
  <r>
    <s v="PAS"/>
    <s v="MINI"/>
    <s v="CONVERTIBLE"/>
    <m/>
    <s v="S 2.0 LCI 7-SP STEPTRONIC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98"/>
    <s v="98"/>
    <s v="0"/>
    <s v="BMW GROUP"/>
    <n v="2018"/>
    <s v="2021-03"/>
    <n v="2021"/>
    <n v="3"/>
    <s v="2021-03"/>
    <s v="Mar"/>
    <x v="9541"/>
    <s v="LSD009547"/>
    <m/>
    <s v="VHID009547-2021"/>
  </r>
  <r>
    <s v="PAS"/>
    <s v="MINI"/>
    <s v="CONVERTIBLE"/>
    <m/>
    <s v="S 2.0 MY16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6"/>
  </r>
  <r>
    <s v="PAS"/>
    <s v="MINI"/>
    <s v="CONVERTIBLE"/>
    <m/>
    <s v="S 2.0 MY16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7"/>
  </r>
  <r>
    <s v="PAS"/>
    <s v="MINI"/>
    <s v="CONVERTIBLE"/>
    <m/>
    <s v="S 2.0 MY16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8"/>
  </r>
  <r>
    <s v="PAS"/>
    <s v="MINI"/>
    <s v="CONVERTIBLE"/>
    <m/>
    <s v="S 2.0 MY16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45"/>
    <s v="6,2"/>
    <s v="143"/>
    <s v="DIRECT"/>
    <s v="280"/>
    <s v="4"/>
    <s v="3"/>
    <s v="1"/>
    <s v="BMW GROUP"/>
    <n v="2016"/>
    <s v="2019-01"/>
    <n v="2019"/>
    <n v="1"/>
    <s v="2019-01"/>
    <s v="Jan"/>
    <x v="9542"/>
    <s v="LSD009548"/>
    <m/>
    <s v="VHID009548-2019"/>
  </r>
  <r>
    <s v="PAS"/>
    <s v="MINI"/>
    <s v="CONVERTIBLE"/>
    <m/>
    <s v="S 2.0 MY16 STEPTRONIC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6"/>
  </r>
  <r>
    <s v="PAS"/>
    <s v="MINI"/>
    <s v="CONVERTIBLE"/>
    <m/>
    <s v="S 2.0 MY16 STEPTRONIC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7"/>
  </r>
  <r>
    <s v="PAS"/>
    <s v="MINI"/>
    <s v="CONVERTIBLE"/>
    <m/>
    <s v="S 2.0 MY16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8"/>
  </r>
  <r>
    <s v="PAS"/>
    <s v="MINI"/>
    <s v="CONVERTIBLE"/>
    <m/>
    <s v="S 2.0 MY16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65"/>
    <s v="5,8"/>
    <s v="135"/>
    <s v="DIRECT"/>
    <s v="280"/>
    <s v="109"/>
    <s v="82"/>
    <s v="27"/>
    <s v="BMW GROUP"/>
    <n v="2016"/>
    <s v="2019-01"/>
    <n v="2019"/>
    <n v="1"/>
    <s v="2019-01"/>
    <s v="Jan"/>
    <x v="9543"/>
    <s v="LSD009549"/>
    <m/>
    <s v="VHID009549-2019"/>
  </r>
  <r>
    <s v="PAS"/>
    <s v="MINI"/>
    <s v="CONVERTIBLE"/>
    <m/>
    <s v="S R52 1.6"/>
    <n v="200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5"/>
  </r>
  <r>
    <s v="PAS"/>
    <s v="MINI"/>
    <s v="CONVERTIBLE"/>
    <m/>
    <s v="S R52 1.6"/>
    <n v="200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6"/>
  </r>
  <r>
    <s v="PAS"/>
    <s v="MINI"/>
    <s v="CONVERTIBLE"/>
    <m/>
    <s v="S R52 1.6"/>
    <n v="2007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7"/>
  </r>
  <r>
    <s v="PAS"/>
    <s v="MINI"/>
    <s v="CONVERTIBLE"/>
    <m/>
    <s v="S R52 1.6"/>
    <n v="2008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8"/>
  </r>
  <r>
    <s v="PAS"/>
    <s v="MINI"/>
    <s v="CONVERTIBLE"/>
    <m/>
    <s v="S R52 1.6"/>
    <n v="2009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40"/>
    <s v="8,8"/>
    <s v="199"/>
    <s v="DIRECT"/>
    <s v="220"/>
    <s v="592"/>
    <s v="0"/>
    <s v="592"/>
    <s v="BMW GROUP"/>
    <n v="2005"/>
    <s v="2009-05"/>
    <n v="2009"/>
    <n v="5"/>
    <s v="2009-05"/>
    <s v="May"/>
    <x v="9544"/>
    <s v="LSD009550"/>
    <m/>
    <s v="VHID009550-2009"/>
  </r>
  <r>
    <s v="PAS"/>
    <s v="MINI"/>
    <s v="CONVERTIBLE"/>
    <m/>
    <s v="S R52 1.6 AT"/>
    <n v="2005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5"/>
  </r>
  <r>
    <s v="PAS"/>
    <s v="MINI"/>
    <s v="CONVERTIBLE"/>
    <m/>
    <s v="S R52 1.6 AT"/>
    <n v="2006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6"/>
  </r>
  <r>
    <s v="PAS"/>
    <s v="MINI"/>
    <s v="CONVERTIBLE"/>
    <m/>
    <s v="S R52 1.6 AT"/>
    <n v="2007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7"/>
  </r>
  <r>
    <s v="PAS"/>
    <s v="MINI"/>
    <s v="CONVERTIBLE"/>
    <m/>
    <s v="S R52 1.6 AT"/>
    <n v="2008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8"/>
  </r>
  <r>
    <s v="PAS"/>
    <s v="MINI"/>
    <s v="CONVERTIBLE"/>
    <m/>
    <s v="S R52 1.6 AT"/>
    <n v="2009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660"/>
    <s v="9,2"/>
    <s v="208"/>
    <s v="DIRECT"/>
    <s v="220"/>
    <s v="136"/>
    <s v="0"/>
    <s v="136"/>
    <s v="BMW GROUP"/>
    <n v="2005"/>
    <s v="2009-05"/>
    <n v="2009"/>
    <n v="5"/>
    <s v="2009-05"/>
    <s v="May"/>
    <x v="9545"/>
    <s v="LSD009551"/>
    <m/>
    <s v="VHID009551-2009"/>
  </r>
  <r>
    <s v="PAS"/>
    <s v="MINI"/>
    <s v="CONVERTIBLE"/>
    <m/>
    <s v="S R57 1.6"/>
    <n v="2009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60"/>
    <s v="7,2"/>
    <s v="174"/>
    <s v="DIRECT"/>
    <s v="260"/>
    <s v="160"/>
    <s v="0"/>
    <s v="160"/>
    <s v="BMW GROUP"/>
    <n v="2009"/>
    <s v="2010-09"/>
    <n v="2010"/>
    <n v="9"/>
    <s v="2010-09"/>
    <s v="Sep"/>
    <x v="9546"/>
    <s v="LSD009552"/>
    <m/>
    <s v="VHID009552-2009"/>
  </r>
  <r>
    <s v="PAS"/>
    <s v="MINI"/>
    <s v="CONVERTIBLE"/>
    <m/>
    <s v="S R57 1.6"/>
    <n v="2010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60"/>
    <s v="7,2"/>
    <s v="174"/>
    <s v="DIRECT"/>
    <s v="260"/>
    <s v="160"/>
    <s v="0"/>
    <s v="160"/>
    <s v="BMW GROUP"/>
    <n v="2009"/>
    <s v="2010-09"/>
    <n v="2010"/>
    <n v="9"/>
    <s v="2010-09"/>
    <s v="Sep"/>
    <x v="9546"/>
    <s v="LSD009552"/>
    <m/>
    <s v="VHID009552-2010"/>
  </r>
  <r>
    <s v="PAS"/>
    <s v="MINI"/>
    <s v="CONVERTIBLE"/>
    <m/>
    <s v="S R57 1.6 AT"/>
    <n v="2009"/>
    <s v="1,6"/>
    <s v="PETROL"/>
    <s v="4X2"/>
    <s v="AUTO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85"/>
    <s v="7,9"/>
    <s v="182"/>
    <s v="DIRECT"/>
    <s v="260"/>
    <s v="26"/>
    <s v="0"/>
    <s v="26"/>
    <s v="BMW GROUP"/>
    <n v="2009"/>
    <s v="2010-09"/>
    <n v="2010"/>
    <n v="9"/>
    <s v="2010-09"/>
    <s v="Sep"/>
    <x v="9547"/>
    <s v="LSD009553"/>
    <m/>
    <s v="VHID009553-2009"/>
  </r>
  <r>
    <s v="PAS"/>
    <s v="MINI"/>
    <s v="CONVERTIBLE"/>
    <m/>
    <s v="S R57 1.6 AT"/>
    <n v="2010"/>
    <s v="1,6"/>
    <s v="PETROL"/>
    <s v="4X2"/>
    <s v="AUTO"/>
    <x v="0"/>
    <s v=""/>
    <s v=""/>
    <s v=""/>
    <m/>
    <m/>
    <m/>
    <m/>
    <s v="LIGHT COMMERCIAL"/>
    <s v="B2 - SMALL PREMIUM"/>
    <s v="128"/>
    <s v="174"/>
    <s v="IMPORT"/>
    <s v="4"/>
    <s v="1598"/>
    <s v="NATURAL"/>
    <s v="AUTOMATIC"/>
    <s v="1685"/>
    <s v="7,9"/>
    <s v="182"/>
    <s v="DIRECT"/>
    <s v="260"/>
    <s v="26"/>
    <s v="0"/>
    <s v="26"/>
    <s v="BMW GROUP"/>
    <n v="2009"/>
    <s v="2010-09"/>
    <n v="2010"/>
    <n v="9"/>
    <s v="2010-09"/>
    <s v="Sep"/>
    <x v="9547"/>
    <s v="LSD009553"/>
    <m/>
    <s v="VHID009553-2010"/>
  </r>
  <r>
    <s v="PAS"/>
    <s v="MINI"/>
    <s v="CONVERTIBLE"/>
    <m/>
    <s v="S R57 1.6 MY10"/>
    <n v="2010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0"/>
  </r>
  <r>
    <s v="PAS"/>
    <s v="MINI"/>
    <s v="CONVERTIBLE"/>
    <m/>
    <s v="S R57 1.6 MY10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1"/>
  </r>
  <r>
    <s v="PAS"/>
    <s v="MINI"/>
    <s v="CONVERTIBLE"/>
    <m/>
    <s v="S R57 1.6 MY10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2"/>
  </r>
  <r>
    <s v="PAS"/>
    <s v="MINI"/>
    <s v="CONVERTIBLE"/>
    <m/>
    <s v="S R57 1.6 MY10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3"/>
  </r>
  <r>
    <s v="PAS"/>
    <s v="MINI"/>
    <s v="CONVERTIBLE"/>
    <m/>
    <s v="S R57 1.6 MY10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4"/>
  </r>
  <r>
    <s v="PAS"/>
    <s v="MINI"/>
    <s v="CONVERTIBLE"/>
    <m/>
    <s v="S R57 1.6 MY10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5"/>
  </r>
  <r>
    <s v="PAS"/>
    <s v="MINI"/>
    <s v="CONVERTIBLE"/>
    <m/>
    <s v="S R57 1.6 MY10"/>
    <n v="2016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60"/>
    <s v="6,4"/>
    <s v="149"/>
    <s v="DIRECT"/>
    <s v="260"/>
    <s v="104"/>
    <s v="0"/>
    <s v="104"/>
    <s v="BMW GROUP"/>
    <n v="2010"/>
    <s v="2016-01"/>
    <n v="2016"/>
    <n v="1"/>
    <s v="2016-01"/>
    <s v="Jan"/>
    <x v="9548"/>
    <s v="LSD009554"/>
    <m/>
    <s v="VHID009554-2016"/>
  </r>
  <r>
    <s v="PAS"/>
    <s v="MINI"/>
    <s v="CONVERTIBLE"/>
    <m/>
    <s v="S R57 1.6 MY10 AT"/>
    <n v="2010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0"/>
  </r>
  <r>
    <s v="PAS"/>
    <s v="MINI"/>
    <s v="CONVERTIBLE"/>
    <m/>
    <s v="S R57 1.6 MY10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1"/>
  </r>
  <r>
    <s v="PAS"/>
    <s v="MINI"/>
    <s v="CONVERTIBLE"/>
    <m/>
    <s v="S R57 1.6 MY10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2"/>
  </r>
  <r>
    <s v="PAS"/>
    <s v="MINI"/>
    <s v="CONVERTIBLE"/>
    <m/>
    <s v="S R57 1.6 MY10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3"/>
  </r>
  <r>
    <s v="PAS"/>
    <s v="MINI"/>
    <s v="CONVERTIBLE"/>
    <m/>
    <s v="S R57 1.6 MY10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4"/>
  </r>
  <r>
    <s v="PAS"/>
    <s v="MINI"/>
    <s v="CONVERTIBLE"/>
    <m/>
    <s v="S R57 1.6 MY10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5"/>
  </r>
  <r>
    <s v="PAS"/>
    <s v="MINI"/>
    <s v="CONVERTIBLE"/>
    <m/>
    <s v="S R57 1.6 MY10 AT"/>
    <n v="2016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85"/>
    <s v="6,8"/>
    <s v="159"/>
    <s v="DIRECT"/>
    <s v="260"/>
    <s v="75"/>
    <s v="0"/>
    <s v="75"/>
    <s v="BMW GROUP"/>
    <n v="2010"/>
    <s v="2016-01"/>
    <n v="2016"/>
    <n v="1"/>
    <s v="2016-01"/>
    <s v="Jan"/>
    <x v="9549"/>
    <s v="LSD009555"/>
    <m/>
    <s v="VHID009555-2016"/>
  </r>
  <r>
    <s v="PAS"/>
    <s v="MINI"/>
    <s v="COUNTRYMAN"/>
    <m/>
    <s v="1.5 MY17"/>
    <n v="2017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50"/>
    <s v="5,9"/>
    <s v="136"/>
    <s v="DIRECT"/>
    <s v="220"/>
    <s v="15"/>
    <s v="15"/>
    <s v="0"/>
    <s v="BMW GROUP"/>
    <n v="2017"/>
    <s v="2019-04"/>
    <n v="2019"/>
    <n v="4"/>
    <s v="2019-04"/>
    <s v="Apr"/>
    <x v="9550"/>
    <s v="LSD009556"/>
    <m/>
    <s v="VHID009556-2017"/>
  </r>
  <r>
    <s v="PAS"/>
    <s v="MINI"/>
    <s v="COUNTRYMAN"/>
    <m/>
    <s v="1.5 MY17"/>
    <n v="2018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50"/>
    <s v="5,9"/>
    <s v="136"/>
    <s v="DIRECT"/>
    <s v="220"/>
    <s v="15"/>
    <s v="15"/>
    <s v="0"/>
    <s v="BMW GROUP"/>
    <n v="2017"/>
    <s v="2019-04"/>
    <n v="2019"/>
    <n v="4"/>
    <s v="2019-04"/>
    <s v="Apr"/>
    <x v="9550"/>
    <s v="LSD009556"/>
    <m/>
    <s v="VHID009556-2018"/>
  </r>
  <r>
    <s v="PAS"/>
    <s v="MINI"/>
    <s v="COUNTRYMAN"/>
    <m/>
    <s v="1.5 MY17"/>
    <n v="2019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50"/>
    <s v="5,9"/>
    <s v="136"/>
    <s v="DIRECT"/>
    <s v="220"/>
    <s v="15"/>
    <s v="15"/>
    <s v="0"/>
    <s v="BMW GROUP"/>
    <n v="2017"/>
    <s v="2019-04"/>
    <n v="2019"/>
    <n v="4"/>
    <s v="2019-04"/>
    <s v="Apr"/>
    <x v="9550"/>
    <s v="LSD009556"/>
    <m/>
    <s v="VHID009556-2019"/>
  </r>
  <r>
    <s v="PAS"/>
    <s v="MINI"/>
    <s v="COUNTRYMAN"/>
    <m/>
    <s v="1.5 MY17 STEPTRONIC"/>
    <n v="2017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17"/>
  </r>
  <r>
    <s v="PAS"/>
    <s v="MINI"/>
    <s v="COUNTRYMAN"/>
    <m/>
    <s v="1.5 MY17 STEPTRONIC"/>
    <n v="2018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18"/>
  </r>
  <r>
    <s v="PAS"/>
    <s v="MINI"/>
    <s v="COUNTRYMAN"/>
    <m/>
    <s v="1.5 MY17 STEPTRONIC"/>
    <n v="2019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19"/>
  </r>
  <r>
    <s v="PAS"/>
    <s v="MINI"/>
    <s v="COUNTRYMAN"/>
    <m/>
    <s v="1.5 MY17 STEPTRONIC"/>
    <n v="2020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75"/>
    <s v="6"/>
    <s v="138"/>
    <s v="DIRECT"/>
    <s v="220"/>
    <s v="719"/>
    <s v="719"/>
    <s v="0"/>
    <s v="BMW GROUP"/>
    <n v="2017"/>
    <s v="2020-01"/>
    <n v="2020"/>
    <n v="1"/>
    <s v="2020-01"/>
    <s v="Jan"/>
    <x v="9551"/>
    <s v="LSD009557"/>
    <m/>
    <s v="VHID009557-2020"/>
  </r>
  <r>
    <s v="PAS"/>
    <s v="MINI"/>
    <s v="COUNTRYMAN"/>
    <m/>
    <s v="1.5 STEPTRONIC MY20"/>
    <n v="2020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OPTIONAL"/>
    <s v="1985"/>
    <s v="6,3"/>
    <s v="128"/>
    <s v="DIRECT"/>
    <s v="220"/>
    <s v="68"/>
    <s v="68"/>
    <s v="0"/>
    <s v="BMW GROUP"/>
    <n v="2020"/>
    <s v="2020-07"/>
    <n v="2020"/>
    <n v="7"/>
    <s v="2020-07"/>
    <s v="July"/>
    <x v="9552"/>
    <s v="LSD009558"/>
    <m/>
    <s v="VHID009558-2020"/>
  </r>
  <r>
    <s v="PAS"/>
    <s v="MINI"/>
    <s v="COUNTRYMAN"/>
    <m/>
    <s v="1.5 STEPTRONIC MY21"/>
    <n v="2021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OPTIONAL"/>
    <s v="1990"/>
    <s v="6,3"/>
    <s v="143"/>
    <s v="DIRECT"/>
    <s v="220"/>
    <s v="203"/>
    <s v="203"/>
    <s v="0"/>
    <s v="BMW GROUP"/>
    <n v="2021"/>
    <s v="2021"/>
    <n v="2021"/>
    <n v="21"/>
    <s v="2021"/>
    <m/>
    <x v="9553"/>
    <s v="LSD009559"/>
    <m/>
    <s v="VHID009559-2021"/>
  </r>
  <r>
    <s v="PAS"/>
    <s v="MINI"/>
    <s v="COUNTRYMAN"/>
    <m/>
    <s v="1.6"/>
    <n v="2010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0"/>
  </r>
  <r>
    <s v="PAS"/>
    <s v="MINI"/>
    <s v="COUNTRYMAN"/>
    <m/>
    <s v="1.6"/>
    <n v="201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1"/>
  </r>
  <r>
    <s v="PAS"/>
    <s v="MINI"/>
    <s v="COUNTRYMAN"/>
    <m/>
    <s v="1.6"/>
    <n v="2012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2"/>
  </r>
  <r>
    <s v="PAS"/>
    <s v="MINI"/>
    <s v="COUNTRYMAN"/>
    <m/>
    <s v="1.6"/>
    <n v="2013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3"/>
  </r>
  <r>
    <s v="PAS"/>
    <s v="MINI"/>
    <s v="COUNTRYMAN"/>
    <m/>
    <s v="1.6"/>
    <n v="2014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35"/>
    <s v="6,5"/>
    <s v="152"/>
    <s v="DIRECT"/>
    <s v="160"/>
    <s v="842"/>
    <s v="0"/>
    <s v="842"/>
    <s v="BMW GROUP"/>
    <n v="2010"/>
    <s v="2014-06"/>
    <n v="2014"/>
    <n v="6"/>
    <s v="2014-06"/>
    <s v="Jun"/>
    <x v="9554"/>
    <s v="LSD009560"/>
    <m/>
    <s v="VHID009560-2014"/>
  </r>
  <r>
    <s v="PAS"/>
    <s v="MINI"/>
    <s v="COUNTRYMAN"/>
    <m/>
    <s v="1.6 AT"/>
    <n v="2010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0"/>
  </r>
  <r>
    <s v="PAS"/>
    <s v="MINI"/>
    <s v="COUNTRYMAN"/>
    <m/>
    <s v="1.6 AT"/>
    <n v="2011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1"/>
  </r>
  <r>
    <s v="PAS"/>
    <s v="MINI"/>
    <s v="COUNTRYMAN"/>
    <m/>
    <s v="1.6 AT"/>
    <n v="2012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2"/>
  </r>
  <r>
    <s v="PAS"/>
    <s v="MINI"/>
    <s v="COUNTRYMAN"/>
    <m/>
    <s v="1.6 AT"/>
    <n v="2013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3"/>
  </r>
  <r>
    <s v="PAS"/>
    <s v="MINI"/>
    <s v="COUNTRYMAN"/>
    <m/>
    <s v="1.6 AT"/>
    <n v="2014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65"/>
    <s v="7,6"/>
    <s v="177"/>
    <s v="DIRECT"/>
    <s v="160"/>
    <s v="359"/>
    <s v="0"/>
    <s v="359"/>
    <s v="BMW GROUP"/>
    <n v="2010"/>
    <s v="2014-06"/>
    <n v="2014"/>
    <n v="6"/>
    <s v="2014-06"/>
    <s v="Jun"/>
    <x v="9555"/>
    <s v="LSD009561"/>
    <m/>
    <s v="VHID009561-2014"/>
  </r>
  <r>
    <s v="PAS"/>
    <s v="MINI"/>
    <s v="COUNTRYMAN"/>
    <m/>
    <s v="1.6 MY14"/>
    <n v="2014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4"/>
  </r>
  <r>
    <s v="PAS"/>
    <s v="MINI"/>
    <s v="COUNTRYMAN"/>
    <m/>
    <s v="1.6 MY14"/>
    <n v="2015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5"/>
  </r>
  <r>
    <s v="PAS"/>
    <s v="MINI"/>
    <s v="COUNTRYMAN"/>
    <m/>
    <s v="1.6 MY14"/>
    <n v="2016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6"/>
  </r>
  <r>
    <s v="PAS"/>
    <s v="MINI"/>
    <s v="COUNTRYMAN"/>
    <m/>
    <s v="1.6 MY14"/>
    <n v="2017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775"/>
    <s v="6,5"/>
    <s v="152"/>
    <s v="DIRECT"/>
    <s v="160"/>
    <s v="174"/>
    <s v="11"/>
    <s v="163"/>
    <s v="BMW GROUP"/>
    <n v="2014"/>
    <s v="2017-04"/>
    <n v="2017"/>
    <n v="4"/>
    <s v="2017-04"/>
    <s v="Apr"/>
    <x v="9556"/>
    <s v="LSD009562"/>
    <m/>
    <s v="VHID009562-2017"/>
  </r>
  <r>
    <s v="PAS"/>
    <s v="MINI"/>
    <s v="COUNTRYMAN"/>
    <m/>
    <s v="1.6 MY14 AT"/>
    <n v="2014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4"/>
  </r>
  <r>
    <s v="PAS"/>
    <s v="MINI"/>
    <s v="COUNTRYMAN"/>
    <m/>
    <s v="1.6 MY14 AT"/>
    <n v="2015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5"/>
  </r>
  <r>
    <s v="PAS"/>
    <s v="MINI"/>
    <s v="COUNTRYMAN"/>
    <m/>
    <s v="1.6 MY14 AT"/>
    <n v="2016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6"/>
  </r>
  <r>
    <s v="PAS"/>
    <s v="MINI"/>
    <s v="COUNTRYMAN"/>
    <m/>
    <s v="1.6 MY14 AT"/>
    <n v="2017"/>
    <s v="1,6"/>
    <s v="PETROL"/>
    <s v="4X2"/>
    <s v="ELEC"/>
    <x v="0"/>
    <s v=""/>
    <s v=""/>
    <s v=""/>
    <m/>
    <m/>
    <m/>
    <m/>
    <s v="LIGHT COMMERCIAL"/>
    <s v="X1 - CROSSOVER"/>
    <s v="90"/>
    <s v="122"/>
    <s v="IMPORT"/>
    <s v="4"/>
    <s v="1598"/>
    <s v="TURBOCHARGER"/>
    <s v="MANUAL"/>
    <s v="1805"/>
    <s v="7,6"/>
    <s v="177"/>
    <s v="DIRECT"/>
    <s v="160"/>
    <s v="143"/>
    <s v="29"/>
    <s v="114"/>
    <s v="BMW GROUP"/>
    <n v="2014"/>
    <s v="2017-04"/>
    <n v="2017"/>
    <n v="4"/>
    <s v="2017-04"/>
    <s v="Apr"/>
    <x v="9557"/>
    <s v="LSD009563"/>
    <m/>
    <s v="VHID009563-2017"/>
  </r>
  <r>
    <s v="PAS"/>
    <s v="MINI"/>
    <s v="COUNTRYMAN"/>
    <m/>
    <s v="D 2.0 DSL"/>
    <n v="2017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000"/>
    <s v="4,8"/>
    <s v="123"/>
    <s v="COMMON RAIL"/>
    <s v="330"/>
    <s v="3"/>
    <s v="3"/>
    <s v="0"/>
    <s v="BMW GROUP"/>
    <n v="2017"/>
    <s v="2019-04"/>
    <n v="2019"/>
    <n v="4"/>
    <s v="2019-04"/>
    <s v="Apr"/>
    <x v="9558"/>
    <s v="LSD009564"/>
    <m/>
    <s v="VHID009564-2017"/>
  </r>
  <r>
    <s v="PAS"/>
    <s v="MINI"/>
    <s v="COUNTRYMAN"/>
    <m/>
    <s v="D 2.0 DSL"/>
    <n v="2018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000"/>
    <s v="4,8"/>
    <s v="123"/>
    <s v="COMMON RAIL"/>
    <s v="330"/>
    <s v="3"/>
    <s v="3"/>
    <s v="0"/>
    <s v="BMW GROUP"/>
    <n v="2017"/>
    <s v="2019-04"/>
    <n v="2019"/>
    <n v="4"/>
    <s v="2019-04"/>
    <s v="Apr"/>
    <x v="9558"/>
    <s v="LSD009564"/>
    <m/>
    <s v="VHID009564-2018"/>
  </r>
  <r>
    <s v="PAS"/>
    <s v="MINI"/>
    <s v="COUNTRYMAN"/>
    <m/>
    <s v="D 2.0 DSL"/>
    <n v="2019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000"/>
    <s v="4,8"/>
    <s v="123"/>
    <s v="COMMON RAIL"/>
    <s v="330"/>
    <s v="3"/>
    <s v="3"/>
    <s v="0"/>
    <s v="BMW GROUP"/>
    <n v="2017"/>
    <s v="2019-04"/>
    <n v="2019"/>
    <n v="4"/>
    <s v="2019-04"/>
    <s v="Apr"/>
    <x v="9558"/>
    <s v="LSD009564"/>
    <m/>
    <s v="VHID009564-2019"/>
  </r>
  <r>
    <s v="PAS"/>
    <s v="MINI"/>
    <s v="COUNTRYMAN"/>
    <m/>
    <s v="D 2.0 DSL STEPTRONIC"/>
    <n v="2017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17"/>
  </r>
  <r>
    <s v="PAS"/>
    <s v="MINI"/>
    <s v="COUNTRYMAN"/>
    <m/>
    <s v="D 2.0 DSL STEPTRONIC"/>
    <n v="2018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18"/>
  </r>
  <r>
    <s v="PAS"/>
    <s v="MINI"/>
    <s v="COUNTRYMAN"/>
    <m/>
    <s v="D 2.0 DSL STEPTRONIC"/>
    <n v="2019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19"/>
  </r>
  <r>
    <s v="PAS"/>
    <s v="MINI"/>
    <s v="COUNTRYMAN"/>
    <m/>
    <s v="D 2.0 DSL STEPTRONIC"/>
    <n v="2020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OPTIONAL"/>
    <s v="2030"/>
    <s v="4,8"/>
    <s v="120"/>
    <s v="COMMON RAIL"/>
    <s v="330"/>
    <s v="194"/>
    <s v="194"/>
    <s v="0"/>
    <s v="BMW GROUP"/>
    <n v="2017"/>
    <s v="2020-07"/>
    <n v="2020"/>
    <n v="7"/>
    <s v="2020-07"/>
    <s v="July"/>
    <x v="9559"/>
    <s v="LSD009565"/>
    <m/>
    <s v="VHID009565-2020"/>
  </r>
  <r>
    <s v="PAS"/>
    <s v="MINI"/>
    <s v="COUNTRYMAN"/>
    <s v="JOHN COOPER WORKS"/>
    <s v="ALL4 1.6 MY13"/>
    <n v="2013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9"/>
    <s v="0"/>
    <s v="9"/>
    <s v="BMW GROUP"/>
    <n v="2013"/>
    <s v="2014-06"/>
    <n v="2014"/>
    <n v="6"/>
    <s v="2014-06"/>
    <s v="Jun"/>
    <x v="9560"/>
    <s v="LSD009566"/>
    <m/>
    <s v="VHID009566-2013"/>
  </r>
  <r>
    <s v="PAS"/>
    <s v="MINI"/>
    <s v="COUNTRYMAN"/>
    <s v="JOHN COOPER WORKS"/>
    <s v="ALL4 1.6 MY13"/>
    <n v="2014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9"/>
    <s v="0"/>
    <s v="9"/>
    <s v="BMW GROUP"/>
    <n v="2013"/>
    <s v="2014-06"/>
    <n v="2014"/>
    <n v="6"/>
    <s v="2014-06"/>
    <s v="Jun"/>
    <x v="9560"/>
    <s v="LSD009566"/>
    <m/>
    <s v="VHID009566-2014"/>
  </r>
  <r>
    <s v="PAS"/>
    <s v="MINI"/>
    <s v="COUNTRYMAN"/>
    <s v="JOHN COOPER WORKS"/>
    <s v="ALL4 1.6 MY13 AT"/>
    <n v="2013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59"/>
    <s v="0"/>
    <s v="59"/>
    <s v="BMW GROUP"/>
    <n v="2013"/>
    <s v="2014-06"/>
    <n v="2014"/>
    <n v="6"/>
    <s v="2014-06"/>
    <s v="Jun"/>
    <x v="9561"/>
    <s v="LSD009567"/>
    <m/>
    <s v="VHID009567-2013"/>
  </r>
  <r>
    <s v="PAS"/>
    <s v="MINI"/>
    <s v="COUNTRYMAN"/>
    <s v="JOHN COOPER WORKS"/>
    <s v="ALL4 1.6 MY13 AT"/>
    <n v="2014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59"/>
    <s v="0"/>
    <s v="59"/>
    <s v="BMW GROUP"/>
    <n v="2013"/>
    <s v="2014-06"/>
    <n v="2014"/>
    <n v="6"/>
    <s v="2014-06"/>
    <s v="Jun"/>
    <x v="9561"/>
    <s v="LSD009567"/>
    <m/>
    <s v="VHID009567-2014"/>
  </r>
  <r>
    <s v="PAS"/>
    <s v="MINI"/>
    <s v="COUNTRYMAN"/>
    <s v="JOHN COOPER WORKS"/>
    <s v="ALL4 1.6 MY14"/>
    <n v="2014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4"/>
  </r>
  <r>
    <s v="PAS"/>
    <s v="MINI"/>
    <s v="COUNTRYMAN"/>
    <s v="JOHN COOPER WORKS"/>
    <s v="ALL4 1.6 MY14"/>
    <n v="2015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5"/>
  </r>
  <r>
    <s v="PAS"/>
    <s v="MINI"/>
    <s v="COUNTRYMAN"/>
    <s v="JOHN COOPER WORKS"/>
    <s v="ALL4 1.6 MY14"/>
    <n v="2016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6"/>
  </r>
  <r>
    <s v="PAS"/>
    <s v="MINI"/>
    <s v="COUNTRYMAN"/>
    <s v="JOHN COOPER WORKS"/>
    <s v="ALL4 1.6 MY14"/>
    <n v="2017"/>
    <s v="1,6"/>
    <s v="PETROL"/>
    <s v="AWD"/>
    <s v="MAN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15"/>
    <s v="8"/>
    <s v="186"/>
    <s v="DIRECT"/>
    <s v="300"/>
    <s v="3"/>
    <s v="0"/>
    <s v="3"/>
    <s v="BMW GROUP"/>
    <n v="2014"/>
    <s v="2017-04"/>
    <n v="2017"/>
    <n v="4"/>
    <s v="2017-04"/>
    <s v="Apr"/>
    <x v="9562"/>
    <s v="LSD009568"/>
    <m/>
    <s v="VHID009568-2017"/>
  </r>
  <r>
    <s v="PAS"/>
    <s v="MINI"/>
    <s v="COUNTRYMAN"/>
    <s v="JOHN COOPER WORKS"/>
    <s v="ALL4 1.6 MY14 AT"/>
    <n v="2014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4"/>
  </r>
  <r>
    <s v="PAS"/>
    <s v="MINI"/>
    <s v="COUNTRYMAN"/>
    <s v="JOHN COOPER WORKS"/>
    <s v="ALL4 1.6 MY14 AT"/>
    <n v="2015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5"/>
  </r>
  <r>
    <s v="PAS"/>
    <s v="MINI"/>
    <s v="COUNTRYMAN"/>
    <s v="JOHN COOPER WORKS"/>
    <s v="ALL4 1.6 MY14 AT"/>
    <n v="2016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6"/>
  </r>
  <r>
    <s v="PAS"/>
    <s v="MINI"/>
    <s v="COUNTRYMAN"/>
    <s v="JOHN COOPER WORKS"/>
    <s v="ALL4 1.6 MY14 AT"/>
    <n v="2017"/>
    <s v="1,6"/>
    <s v="PETROL"/>
    <s v="AWD"/>
    <s v="ELEC"/>
    <x v="0"/>
    <s v=""/>
    <s v=""/>
    <s v=""/>
    <m/>
    <m/>
    <m/>
    <m/>
    <s v="LIGHT COMMERCIAL"/>
    <s v="X1 - CROSSOVER"/>
    <s v="160"/>
    <s v="218"/>
    <s v="IMPORT"/>
    <s v="4"/>
    <s v="1598"/>
    <s v="TURBOCHARGER"/>
    <s v="AUTOMATIC"/>
    <s v="1940"/>
    <s v="8,3"/>
    <s v="193"/>
    <s v="DIRECT"/>
    <s v="300"/>
    <s v="40"/>
    <s v="5"/>
    <s v="35"/>
    <s v="BMW GROUP"/>
    <n v="2014"/>
    <s v="2017-04"/>
    <n v="2017"/>
    <n v="4"/>
    <s v="2017-04"/>
    <s v="Apr"/>
    <x v="9563"/>
    <s v="LSD009569"/>
    <m/>
    <s v="VHID009569-2017"/>
  </r>
  <r>
    <s v="PAS"/>
    <s v="MINI"/>
    <s v="COUNTRYMAN"/>
    <s v="JOHN COOPER WORKS"/>
    <s v="ALL4 2.0 MY17"/>
    <n v="2017"/>
    <s v="2"/>
    <s v="PETROL"/>
    <s v="AWD"/>
    <s v="MAN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05"/>
    <s v="7,8"/>
    <s v="178"/>
    <s v="DIRECT"/>
    <s v="350"/>
    <s v="3"/>
    <s v="3"/>
    <s v="0"/>
    <s v="BMW GROUP"/>
    <n v="2017"/>
    <s v="2019-04"/>
    <n v="2019"/>
    <n v="4"/>
    <s v="2019-04"/>
    <s v="Apr"/>
    <x v="9564"/>
    <s v="LSD009570"/>
    <m/>
    <s v="VHID009570-2017"/>
  </r>
  <r>
    <s v="PAS"/>
    <s v="MINI"/>
    <s v="COUNTRYMAN"/>
    <s v="JOHN COOPER WORKS"/>
    <s v="ALL4 2.0 MY17"/>
    <n v="2018"/>
    <s v="2"/>
    <s v="PETROL"/>
    <s v="AWD"/>
    <s v="MAN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05"/>
    <s v="7,8"/>
    <s v="178"/>
    <s v="DIRECT"/>
    <s v="350"/>
    <s v="3"/>
    <s v="3"/>
    <s v="0"/>
    <s v="BMW GROUP"/>
    <n v="2017"/>
    <s v="2019-04"/>
    <n v="2019"/>
    <n v="4"/>
    <s v="2019-04"/>
    <s v="Apr"/>
    <x v="9564"/>
    <s v="LSD009570"/>
    <m/>
    <s v="VHID009570-2018"/>
  </r>
  <r>
    <s v="PAS"/>
    <s v="MINI"/>
    <s v="COUNTRYMAN"/>
    <s v="JOHN COOPER WORKS"/>
    <s v="ALL4 2.0 MY17"/>
    <n v="2019"/>
    <s v="2"/>
    <s v="PETROL"/>
    <s v="AWD"/>
    <s v="MAN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05"/>
    <s v="7,8"/>
    <s v="178"/>
    <s v="DIRECT"/>
    <s v="350"/>
    <s v="3"/>
    <s v="3"/>
    <s v="0"/>
    <s v="BMW GROUP"/>
    <n v="2017"/>
    <s v="2019-04"/>
    <n v="2019"/>
    <n v="4"/>
    <s v="2019-04"/>
    <s v="Apr"/>
    <x v="9564"/>
    <s v="LSD009570"/>
    <m/>
    <s v="VHID009570-2019"/>
  </r>
  <r>
    <s v="PAS"/>
    <s v="MINI"/>
    <s v="COUNTRYMAN"/>
    <s v="JOHN COOPER WORKS"/>
    <s v="ALL4 2.0 MY17 STEPTRONIC"/>
    <n v="2017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17"/>
  </r>
  <r>
    <s v="PAS"/>
    <s v="MINI"/>
    <s v="COUNTRYMAN"/>
    <s v="JOHN COOPER WORKS"/>
    <s v="ALL4 2.0 MY17 STEPTRONIC"/>
    <n v="2018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18"/>
  </r>
  <r>
    <s v="PAS"/>
    <s v="MINI"/>
    <s v="COUNTRYMAN"/>
    <s v="JOHN COOPER WORKS"/>
    <s v="ALL4 2.0 MY17 STEPTRONIC"/>
    <n v="2019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19"/>
  </r>
  <r>
    <s v="PAS"/>
    <s v="MINI"/>
    <s v="COUNTRYMAN"/>
    <s v="JOHN COOPER WORKS"/>
    <s v="ALL4 2.0 MY17 STEPTRONIC"/>
    <n v="2020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URBOCHARGER"/>
    <s v="AUTOMATIC"/>
    <s v="2235"/>
    <s v="7,2"/>
    <s v="164"/>
    <s v="DIRECT"/>
    <s v="350"/>
    <s v="200"/>
    <s v="200"/>
    <s v="0"/>
    <s v="BMW GROUP"/>
    <n v="2017"/>
    <s v="2020-01"/>
    <n v="2020"/>
    <n v="1"/>
    <s v="2020-01"/>
    <s v="Jan"/>
    <x v="9565"/>
    <s v="LSD009571"/>
    <m/>
    <s v="VHID009571-2020"/>
  </r>
  <r>
    <s v="PAS"/>
    <s v="MINI"/>
    <s v="COUNTRYMAN"/>
    <s v="JOHN COOPER WORKS"/>
    <s v="ALL4 2.0 STEPTRONIC MY20"/>
    <n v="2020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AUTOMATIC"/>
    <s v="2175"/>
    <s v="7,9"/>
    <s v="155"/>
    <s v="DIRECT"/>
    <s v="450"/>
    <s v="81"/>
    <s v="81"/>
    <s v="0"/>
    <s v="BMW GROUP"/>
    <n v="2020"/>
    <s v="2020-07"/>
    <n v="2020"/>
    <n v="7"/>
    <s v="2020-07"/>
    <s v="July"/>
    <x v="9566"/>
    <s v="LSD009572"/>
    <m/>
    <s v="VHID009572-2020"/>
  </r>
  <r>
    <s v="PAS"/>
    <s v="MINI"/>
    <s v="COUNTRYMAN"/>
    <s v="JOHN COOPER WORKS"/>
    <s v="ALL4 2.0 STEPTRONIC MY21"/>
    <n v="2021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AUTOMATIC"/>
    <s v="2175"/>
    <s v="7,6"/>
    <s v="175"/>
    <s v="DIRECT"/>
    <s v="450"/>
    <s v="79"/>
    <s v="79"/>
    <s v="0"/>
    <s v="BMW GROUP"/>
    <n v="2021"/>
    <s v="2021"/>
    <n v="2021"/>
    <n v="21"/>
    <s v="2021"/>
    <m/>
    <x v="9567"/>
    <s v="LSD009573"/>
    <m/>
    <s v="VHID009573-2021"/>
  </r>
  <r>
    <s v="PAS"/>
    <s v="MINI"/>
    <s v="COUNTRYMAN"/>
    <m/>
    <s v="S 1.6"/>
    <n v="2010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0"/>
  </r>
  <r>
    <s v="PAS"/>
    <s v="MINI"/>
    <s v="COUNTRYMAN"/>
    <m/>
    <s v="S 1.6"/>
    <n v="2011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1"/>
  </r>
  <r>
    <s v="PAS"/>
    <s v="MINI"/>
    <s v="COUNTRYMAN"/>
    <m/>
    <s v="S 1.6"/>
    <n v="2012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2"/>
  </r>
  <r>
    <s v="PAS"/>
    <s v="MINI"/>
    <s v="COUNTRYMAN"/>
    <m/>
    <s v="S 1.6"/>
    <n v="2013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3"/>
  </r>
  <r>
    <s v="PAS"/>
    <s v="MINI"/>
    <s v="COUNTRYMAN"/>
    <m/>
    <s v="S 1.6"/>
    <n v="2014"/>
    <s v="1,6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780"/>
    <s v="6,6"/>
    <s v="154"/>
    <s v="DIRECT"/>
    <s v="260"/>
    <s v="471"/>
    <s v="0"/>
    <s v="471"/>
    <s v="BMW GROUP"/>
    <n v="2010"/>
    <s v="2014-06"/>
    <n v="2014"/>
    <n v="6"/>
    <s v="2014-06"/>
    <s v="Jun"/>
    <x v="9568"/>
    <s v="LSD009574"/>
    <m/>
    <s v="VHID009574-2014"/>
  </r>
  <r>
    <s v="PAS"/>
    <s v="MINI"/>
    <s v="COUNTRYMAN"/>
    <m/>
    <s v="S 1.6 AT"/>
    <n v="2010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0"/>
  </r>
  <r>
    <s v="PAS"/>
    <s v="MINI"/>
    <s v="COUNTRYMAN"/>
    <m/>
    <s v="S 1.6 AT"/>
    <n v="2011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1"/>
  </r>
  <r>
    <s v="PAS"/>
    <s v="MINI"/>
    <s v="COUNTRYMAN"/>
    <m/>
    <s v="S 1.6 AT"/>
    <n v="2012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2"/>
  </r>
  <r>
    <s v="PAS"/>
    <s v="MINI"/>
    <s v="COUNTRYMAN"/>
    <m/>
    <s v="S 1.6 AT"/>
    <n v="2013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3"/>
  </r>
  <r>
    <s v="PAS"/>
    <s v="MINI"/>
    <s v="COUNTRYMAN"/>
    <m/>
    <s v="S 1.6 AT"/>
    <n v="2014"/>
    <s v="1,6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05"/>
    <s v="7,5"/>
    <s v="175"/>
    <s v="DIRECT"/>
    <s v="260"/>
    <s v="947"/>
    <s v="0"/>
    <s v="947"/>
    <s v="BMW GROUP"/>
    <n v="2010"/>
    <s v="2014-06"/>
    <n v="2014"/>
    <n v="6"/>
    <s v="2014-06"/>
    <s v="Jun"/>
    <x v="9569"/>
    <s v="LSD009575"/>
    <m/>
    <s v="VHID009575-2014"/>
  </r>
  <r>
    <s v="PAS"/>
    <s v="MINI"/>
    <s v="COUNTRYMAN"/>
    <m/>
    <s v="S 1.6 MY14"/>
    <n v="2014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4"/>
  </r>
  <r>
    <s v="PAS"/>
    <s v="MINI"/>
    <s v="COUNTRYMAN"/>
    <m/>
    <s v="S 1.6 MY14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5"/>
  </r>
  <r>
    <s v="PAS"/>
    <s v="MINI"/>
    <s v="COUNTRYMAN"/>
    <m/>
    <s v="S 1.6 MY14"/>
    <n v="2016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6"/>
  </r>
  <r>
    <s v="PAS"/>
    <s v="MINI"/>
    <s v="COUNTRYMAN"/>
    <m/>
    <s v="S 1.6 MY14"/>
    <n v="2017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20"/>
    <s v="6,6"/>
    <s v="154"/>
    <s v="DIRECT"/>
    <s v="260"/>
    <s v="41"/>
    <s v="3"/>
    <s v="38"/>
    <s v="BMW GROUP"/>
    <n v="2014"/>
    <s v="2017-04"/>
    <n v="2017"/>
    <n v="4"/>
    <s v="2017-04"/>
    <s v="Apr"/>
    <x v="9570"/>
    <s v="LSD009576"/>
    <m/>
    <s v="VHID009576-2017"/>
  </r>
  <r>
    <s v="PAS"/>
    <s v="MINI"/>
    <s v="COUNTRYMAN"/>
    <m/>
    <s v="S 1.6 MY14 AT"/>
    <n v="2014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4"/>
  </r>
  <r>
    <s v="PAS"/>
    <s v="MINI"/>
    <s v="COUNTRYMAN"/>
    <m/>
    <s v="S 1.6 MY14 AT"/>
    <n v="2015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5"/>
  </r>
  <r>
    <s v="PAS"/>
    <s v="MINI"/>
    <s v="COUNTRYMAN"/>
    <m/>
    <s v="S 1.6 MY14 AT"/>
    <n v="2016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6"/>
  </r>
  <r>
    <s v="PAS"/>
    <s v="MINI"/>
    <s v="COUNTRYMAN"/>
    <m/>
    <s v="S 1.6 MY14 AT"/>
    <n v="2017"/>
    <s v="1,6"/>
    <s v="PETROL"/>
    <s v="4X2"/>
    <s v="ELEC"/>
    <x v="0"/>
    <s v=""/>
    <s v=""/>
    <s v=""/>
    <m/>
    <m/>
    <m/>
    <m/>
    <s v="LIGHT COMMERCIAL"/>
    <s v="X1 - CROSSOVER"/>
    <s v="140"/>
    <s v="190"/>
    <s v="IMPORT"/>
    <s v="4"/>
    <s v="1598"/>
    <s v="TURBOCHARGER"/>
    <s v="AUTOMATIC"/>
    <s v="1845"/>
    <s v="7,5"/>
    <s v="175"/>
    <s v="DIRECT"/>
    <s v="260"/>
    <s v="552"/>
    <s v="119"/>
    <s v="433"/>
    <s v="BMW GROUP"/>
    <n v="2014"/>
    <s v="2017-04"/>
    <n v="2017"/>
    <n v="4"/>
    <s v="2017-04"/>
    <s v="Apr"/>
    <x v="9571"/>
    <s v="LSD009577"/>
    <m/>
    <s v="VHID009577-2017"/>
  </r>
  <r>
    <s v="PAS"/>
    <s v="MINI"/>
    <s v="COUNTRYMAN"/>
    <m/>
    <s v="S 2.0 MY17"/>
    <n v="2017"/>
    <s v="2"/>
    <s v="PETROL"/>
    <s v="4X2"/>
    <s v="MAN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20"/>
    <s v="6,5"/>
    <s v="149"/>
    <s v="DIRECT"/>
    <s v="280"/>
    <s v="12"/>
    <s v="12"/>
    <s v="0"/>
    <s v="BMW GROUP"/>
    <n v="2017"/>
    <s v="2019-04"/>
    <n v="2019"/>
    <n v="4"/>
    <s v="2019-04"/>
    <s v="Apr"/>
    <x v="9572"/>
    <s v="LSD009578"/>
    <m/>
    <s v="VHID009578-2017"/>
  </r>
  <r>
    <s v="PAS"/>
    <s v="MINI"/>
    <s v="COUNTRYMAN"/>
    <m/>
    <s v="S 2.0 MY17"/>
    <n v="2018"/>
    <s v="2"/>
    <s v="PETROL"/>
    <s v="4X2"/>
    <s v="MAN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20"/>
    <s v="6,5"/>
    <s v="149"/>
    <s v="DIRECT"/>
    <s v="280"/>
    <s v="12"/>
    <s v="12"/>
    <s v="0"/>
    <s v="BMW GROUP"/>
    <n v="2017"/>
    <s v="2019-04"/>
    <n v="2019"/>
    <n v="4"/>
    <s v="2019-04"/>
    <s v="Apr"/>
    <x v="9572"/>
    <s v="LSD009578"/>
    <m/>
    <s v="VHID009578-2018"/>
  </r>
  <r>
    <s v="PAS"/>
    <s v="MINI"/>
    <s v="COUNTRYMAN"/>
    <m/>
    <s v="S 2.0 MY17"/>
    <n v="2019"/>
    <s v="2"/>
    <s v="PETROL"/>
    <s v="4X2"/>
    <s v="MAN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20"/>
    <s v="6,5"/>
    <s v="149"/>
    <s v="DIRECT"/>
    <s v="280"/>
    <s v="12"/>
    <s v="12"/>
    <s v="0"/>
    <s v="BMW GROUP"/>
    <n v="2017"/>
    <s v="2019-04"/>
    <n v="2019"/>
    <n v="4"/>
    <s v="2019-04"/>
    <s v="Apr"/>
    <x v="9572"/>
    <s v="LSD009578"/>
    <m/>
    <s v="VHID009578-2019"/>
  </r>
  <r>
    <s v="PAS"/>
    <s v="MINI"/>
    <s v="COUNTRYMAN"/>
    <m/>
    <s v="S 2.0 MY17 STEPTRONIC"/>
    <n v="2017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17"/>
  </r>
  <r>
    <s v="PAS"/>
    <s v="MINI"/>
    <s v="COUNTRYMAN"/>
    <m/>
    <s v="S 2.0 MY17 STEPTRONIC"/>
    <n v="2018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18"/>
  </r>
  <r>
    <s v="PAS"/>
    <s v="MINI"/>
    <s v="COUNTRYMAN"/>
    <m/>
    <s v="S 2.0 MY17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19"/>
  </r>
  <r>
    <s v="PAS"/>
    <s v="MINI"/>
    <s v="COUNTRYMAN"/>
    <m/>
    <s v="S 2.0 MY17 STEPTRONIC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50"/>
    <s v="6,5"/>
    <s v="149"/>
    <s v="DIRECT"/>
    <s v="280"/>
    <s v="681"/>
    <s v="681"/>
    <s v="0"/>
    <s v="BMW GROUP"/>
    <n v="2017"/>
    <s v="2020-01"/>
    <n v="2020"/>
    <n v="1"/>
    <s v="2020-01"/>
    <s v="Jan"/>
    <x v="9573"/>
    <s v="LSD009579"/>
    <m/>
    <s v="VHID009579-2020"/>
  </r>
  <r>
    <s v="PAS"/>
    <s v="MINI"/>
    <s v="COUNTRYMAN"/>
    <m/>
    <s v="S 2.0 STEPTRONIC MY20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40"/>
    <s v="6,6"/>
    <s v="132"/>
    <s v="DIRECT"/>
    <s v="280"/>
    <s v="77"/>
    <s v="77"/>
    <s v="0"/>
    <s v="BMW GROUP"/>
    <n v="2020"/>
    <s v="2020-07"/>
    <n v="2020"/>
    <n v="7"/>
    <s v="2020-07"/>
    <s v="July"/>
    <x v="9574"/>
    <s v="LSD009580"/>
    <m/>
    <s v="VHID009580-2020"/>
  </r>
  <r>
    <s v="PAS"/>
    <s v="MINI"/>
    <s v="COUNTRYMAN"/>
    <m/>
    <s v="S 2.0 STEPTRONIC MY21"/>
    <n v="2021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040"/>
    <s v="6,7"/>
    <s v="153"/>
    <s v="DIRECT"/>
    <s v="280"/>
    <s v="209"/>
    <s v="209"/>
    <s v="0"/>
    <s v="BMW GROUP"/>
    <n v="2021"/>
    <s v="2021"/>
    <n v="2021"/>
    <n v="21"/>
    <s v="2021"/>
    <m/>
    <x v="9575"/>
    <s v="LSD009581"/>
    <m/>
    <s v="VHID009581-2021"/>
  </r>
  <r>
    <s v="PAS"/>
    <s v="MINI"/>
    <s v="COUNTRYMAN"/>
    <m/>
    <s v="S ALL4 1.6"/>
    <n v="2010"/>
    <s v="1,6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40"/>
    <s v="7,3"/>
    <s v="171"/>
    <s v="DIRECT"/>
    <s v="240"/>
    <s v="42"/>
    <s v="0"/>
    <s v="42"/>
    <s v="BMW GROUP"/>
    <n v="2010"/>
    <s v="2012-01"/>
    <n v="2012"/>
    <n v="1"/>
    <s v="2012-01"/>
    <s v="Jan"/>
    <x v="9576"/>
    <s v="LSD009582"/>
    <m/>
    <s v="VHID009582-2010"/>
  </r>
  <r>
    <s v="PAS"/>
    <s v="MINI"/>
    <s v="COUNTRYMAN"/>
    <m/>
    <s v="S ALL4 1.6"/>
    <n v="2011"/>
    <s v="1,6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40"/>
    <s v="7,3"/>
    <s v="171"/>
    <s v="DIRECT"/>
    <s v="240"/>
    <s v="42"/>
    <s v="0"/>
    <s v="42"/>
    <s v="BMW GROUP"/>
    <n v="2010"/>
    <s v="2012-01"/>
    <n v="2012"/>
    <n v="1"/>
    <s v="2012-01"/>
    <s v="Jan"/>
    <x v="9576"/>
    <s v="LSD009582"/>
    <m/>
    <s v="VHID009582-2011"/>
  </r>
  <r>
    <s v="PAS"/>
    <s v="MINI"/>
    <s v="COUNTRYMAN"/>
    <m/>
    <s v="S ALL4 1.6"/>
    <n v="2012"/>
    <s v="1,6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40"/>
    <s v="7,3"/>
    <s v="171"/>
    <s v="DIRECT"/>
    <s v="240"/>
    <s v="42"/>
    <s v="0"/>
    <s v="42"/>
    <s v="BMW GROUP"/>
    <n v="2010"/>
    <s v="2012-01"/>
    <n v="2012"/>
    <n v="1"/>
    <s v="2012-01"/>
    <s v="Jan"/>
    <x v="9576"/>
    <s v="LSD009582"/>
    <m/>
    <s v="VHID009582-2012"/>
  </r>
  <r>
    <s v="PAS"/>
    <s v="MINI"/>
    <s v="COUNTRYMAN"/>
    <m/>
    <s v="S ALL4 1.6 AT"/>
    <n v="2010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0"/>
  </r>
  <r>
    <s v="PAS"/>
    <s v="MINI"/>
    <s v="COUNTRYMAN"/>
    <m/>
    <s v="S ALL4 1.6 AT"/>
    <n v="2011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1"/>
  </r>
  <r>
    <s v="PAS"/>
    <s v="MINI"/>
    <s v="COUNTRYMAN"/>
    <m/>
    <s v="S ALL4 1.6 AT"/>
    <n v="2012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2"/>
  </r>
  <r>
    <s v="PAS"/>
    <s v="MINI"/>
    <s v="COUNTRYMAN"/>
    <m/>
    <s v="S ALL4 1.6 AT"/>
    <n v="2013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3"/>
  </r>
  <r>
    <s v="PAS"/>
    <s v="MINI"/>
    <s v="COUNTRYMAN"/>
    <m/>
    <s v="S ALL4 1.6 AT"/>
    <n v="2014"/>
    <s v="1,6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598"/>
    <s v="TURBOCHARGER"/>
    <s v="AUTOMATIC"/>
    <s v="1865"/>
    <s v="8,1"/>
    <s v="189"/>
    <s v="DIRECT"/>
    <s v="260"/>
    <s v="36"/>
    <s v="0"/>
    <s v="36"/>
    <s v="BMW GROUP"/>
    <n v="2010"/>
    <s v="2014-01"/>
    <n v="2014"/>
    <n v="1"/>
    <s v="2014-01"/>
    <s v="Jan"/>
    <x v="9577"/>
    <s v="LSD009583"/>
    <m/>
    <s v="VHID009583-2014"/>
  </r>
  <r>
    <s v="PAS"/>
    <s v="MINI"/>
    <s v="COUPE"/>
    <m/>
    <s v="1.6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1"/>
  </r>
  <r>
    <s v="PAS"/>
    <s v="MINI"/>
    <s v="COUPE"/>
    <m/>
    <s v="1.6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2"/>
  </r>
  <r>
    <s v="PAS"/>
    <s v="MINI"/>
    <s v="COUPE"/>
    <m/>
    <s v="1.6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3"/>
  </r>
  <r>
    <s v="PAS"/>
    <s v="MINI"/>
    <s v="COUPE"/>
    <m/>
    <s v="1.6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4"/>
  </r>
  <r>
    <s v="PAS"/>
    <s v="MINI"/>
    <s v="COUPE"/>
    <m/>
    <s v="1.6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5"/>
  </r>
  <r>
    <s v="PAS"/>
    <s v="MINI"/>
    <s v="COUPE"/>
    <m/>
    <s v="1.6"/>
    <n v="2016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380"/>
    <s v="5,8"/>
    <s v="136"/>
    <s v="DIRECT"/>
    <s v="160"/>
    <s v="109"/>
    <s v="0"/>
    <s v="109"/>
    <s v="BMW GROUP"/>
    <n v="2011"/>
    <s v="2016-04"/>
    <n v="2016"/>
    <n v="4"/>
    <s v="2016-04"/>
    <s v="Apr"/>
    <x v="9578"/>
    <s v="LSD009584"/>
    <m/>
    <s v="VHID009584-2016"/>
  </r>
  <r>
    <s v="PAS"/>
    <s v="MINI"/>
    <s v="COUPE"/>
    <m/>
    <s v="1.6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1"/>
  </r>
  <r>
    <s v="PAS"/>
    <s v="MINI"/>
    <s v="COUPE"/>
    <m/>
    <s v="1.6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2"/>
  </r>
  <r>
    <s v="PAS"/>
    <s v="MINI"/>
    <s v="COUPE"/>
    <m/>
    <s v="1.6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3"/>
  </r>
  <r>
    <s v="PAS"/>
    <s v="MINI"/>
    <s v="COUPE"/>
    <m/>
    <s v="1.6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4"/>
  </r>
  <r>
    <s v="PAS"/>
    <s v="MINI"/>
    <s v="COUPE"/>
    <m/>
    <s v="1.6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5"/>
  </r>
  <r>
    <s v="PAS"/>
    <s v="MINI"/>
    <s v="COUPE"/>
    <m/>
    <s v="1.6 AT"/>
    <n v="2016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25"/>
    <s v="6,7"/>
    <s v="156"/>
    <s v="DIRECT"/>
    <s v="160"/>
    <s v="51"/>
    <s v="0"/>
    <s v="51"/>
    <s v="BMW GROUP"/>
    <n v="2011"/>
    <s v="2016-04"/>
    <n v="2016"/>
    <n v="4"/>
    <s v="2016-04"/>
    <s v="Apr"/>
    <x v="9579"/>
    <s v="LSD009585"/>
    <m/>
    <s v="VHID009585-2016"/>
  </r>
  <r>
    <s v="PAS"/>
    <s v="MINI"/>
    <s v="COUPE"/>
    <s v="JOHN COOPER WORKS"/>
    <s v="1.6"/>
    <n v="2011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55"/>
    <s v="7,1"/>
    <s v="165"/>
    <s v="DIRECT"/>
    <s v="260"/>
    <s v="36"/>
    <s v="0"/>
    <s v="36"/>
    <s v="BMW GROUP"/>
    <n v="2011"/>
    <s v="2013-01"/>
    <n v="2013"/>
    <n v="1"/>
    <s v="2013-01"/>
    <s v="Jan"/>
    <x v="9580"/>
    <s v="LSD009586"/>
    <m/>
    <s v="VHID009586-2011"/>
  </r>
  <r>
    <s v="PAS"/>
    <s v="MINI"/>
    <s v="COUPE"/>
    <s v="JOHN COOPER WORKS"/>
    <s v="1.6"/>
    <n v="2012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55"/>
    <s v="7,1"/>
    <s v="165"/>
    <s v="DIRECT"/>
    <s v="260"/>
    <s v="36"/>
    <s v="0"/>
    <s v="36"/>
    <s v="BMW GROUP"/>
    <n v="2011"/>
    <s v="2013-01"/>
    <n v="2013"/>
    <n v="1"/>
    <s v="2013-01"/>
    <s v="Jan"/>
    <x v="9580"/>
    <s v="LSD009586"/>
    <m/>
    <s v="VHID009586-2012"/>
  </r>
  <r>
    <s v="PAS"/>
    <s v="MINI"/>
    <s v="COUPE"/>
    <s v="JOHN COOPER WORKS"/>
    <s v="1.6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55"/>
    <s v="7,1"/>
    <s v="165"/>
    <s v="DIRECT"/>
    <s v="260"/>
    <s v="36"/>
    <s v="0"/>
    <s v="36"/>
    <s v="BMW GROUP"/>
    <n v="2011"/>
    <s v="2013-01"/>
    <n v="2013"/>
    <n v="1"/>
    <s v="2013-01"/>
    <s v="Jan"/>
    <x v="9580"/>
    <s v="LSD009586"/>
    <m/>
    <s v="VHID009586-2013"/>
  </r>
  <r>
    <s v="PAS"/>
    <s v="MINI"/>
    <s v="COUPE"/>
    <s v="JOHN COOPER WORKS"/>
    <s v="1.6 MY13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3"/>
  </r>
  <r>
    <s v="PAS"/>
    <s v="MINI"/>
    <s v="COUPE"/>
    <s v="JOHN COOPER WORKS"/>
    <s v="1.6 MY13"/>
    <n v="2014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4"/>
  </r>
  <r>
    <s v="PAS"/>
    <s v="MINI"/>
    <s v="COUPE"/>
    <s v="JOHN COOPER WORKS"/>
    <s v="1.6 MY13"/>
    <n v="2015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5"/>
  </r>
  <r>
    <s v="PAS"/>
    <s v="MINI"/>
    <s v="COUPE"/>
    <s v="JOHN COOPER WORKS"/>
    <s v="1.6 MY13"/>
    <n v="2016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65"/>
    <s v="7"/>
    <s v="163"/>
    <s v="DIRECT"/>
    <s v="280"/>
    <s v="16"/>
    <s v="0"/>
    <s v="16"/>
    <s v="BMW GROUP"/>
    <n v="2013"/>
    <s v="2016-04"/>
    <n v="2016"/>
    <n v="4"/>
    <s v="2016-04"/>
    <s v="Apr"/>
    <x v="9581"/>
    <s v="LSD009587"/>
    <m/>
    <s v="VHID009587-2016"/>
  </r>
  <r>
    <s v="PAS"/>
    <s v="MINI"/>
    <s v="COUPE"/>
    <s v="JOHN COOPER WORKS"/>
    <s v="1.6 MY13 AT"/>
    <n v="2013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3"/>
  </r>
  <r>
    <s v="PAS"/>
    <s v="MINI"/>
    <s v="COUPE"/>
    <s v="JOHN COOPER WORKS"/>
    <s v="1.6 MY13 AT"/>
    <n v="2014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4"/>
  </r>
  <r>
    <s v="PAS"/>
    <s v="MINI"/>
    <s v="COUPE"/>
    <s v="JOHN COOPER WORKS"/>
    <s v="1.6 MY13 AT"/>
    <n v="2015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5"/>
  </r>
  <r>
    <s v="PAS"/>
    <s v="MINI"/>
    <s v="COUPE"/>
    <s v="JOHN COOPER WORKS"/>
    <s v="1.6 MY13 AT"/>
    <n v="2016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490"/>
    <s v="7,4"/>
    <s v="173"/>
    <s v="DIRECT"/>
    <s v="280"/>
    <s v="13"/>
    <s v="0"/>
    <s v="13"/>
    <s v="BMW GROUP"/>
    <n v="2013"/>
    <s v="2016-04"/>
    <n v="2016"/>
    <n v="4"/>
    <s v="2016-04"/>
    <s v="Apr"/>
    <x v="9582"/>
    <s v="LSD009588"/>
    <m/>
    <s v="VHID009588-2016"/>
  </r>
  <r>
    <s v="PAS"/>
    <s v="MINI"/>
    <s v="COUPE"/>
    <m/>
    <s v="S 1.6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1"/>
  </r>
  <r>
    <s v="PAS"/>
    <s v="MINI"/>
    <s v="COUPE"/>
    <m/>
    <s v="S 1.6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2"/>
  </r>
  <r>
    <s v="PAS"/>
    <s v="MINI"/>
    <s v="COUPE"/>
    <m/>
    <s v="S 1.6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3"/>
  </r>
  <r>
    <s v="PAS"/>
    <s v="MINI"/>
    <s v="COUPE"/>
    <m/>
    <s v="S 1.6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4"/>
  </r>
  <r>
    <s v="PAS"/>
    <s v="MINI"/>
    <s v="COUPE"/>
    <m/>
    <s v="S 1.6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5"/>
  </r>
  <r>
    <s v="PAS"/>
    <s v="MINI"/>
    <s v="COUPE"/>
    <m/>
    <s v="S 1.6"/>
    <n v="2016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55"/>
    <s v="6,3"/>
    <s v="146"/>
    <s v="DIRECT"/>
    <s v="260"/>
    <s v="159"/>
    <s v="0"/>
    <s v="159"/>
    <s v="BMW GROUP"/>
    <n v="2011"/>
    <s v="2016-04"/>
    <n v="2016"/>
    <n v="4"/>
    <s v="2016-04"/>
    <s v="Apr"/>
    <x v="9583"/>
    <s v="LSD009589"/>
    <m/>
    <s v="VHID009589-2016"/>
  </r>
  <r>
    <s v="PAS"/>
    <s v="MINI"/>
    <s v="COUPE"/>
    <m/>
    <s v="S 1.6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1"/>
  </r>
  <r>
    <s v="PAS"/>
    <s v="MINI"/>
    <s v="COUPE"/>
    <m/>
    <s v="S 1.6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2"/>
  </r>
  <r>
    <s v="PAS"/>
    <s v="MINI"/>
    <s v="COUPE"/>
    <m/>
    <s v="S 1.6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3"/>
  </r>
  <r>
    <s v="PAS"/>
    <s v="MINI"/>
    <s v="COUPE"/>
    <m/>
    <s v="S 1.6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4"/>
  </r>
  <r>
    <s v="PAS"/>
    <s v="MINI"/>
    <s v="COUPE"/>
    <m/>
    <s v="S 1.6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5"/>
  </r>
  <r>
    <s v="PAS"/>
    <s v="MINI"/>
    <s v="COUPE"/>
    <m/>
    <s v="S 1.6 AT"/>
    <n v="2016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80"/>
    <s v="6,7"/>
    <s v="155"/>
    <s v="DIRECT"/>
    <s v="260"/>
    <s v="34"/>
    <s v="0"/>
    <s v="34"/>
    <s v="BMW GROUP"/>
    <n v="2011"/>
    <s v="2016-04"/>
    <n v="2016"/>
    <n v="4"/>
    <s v="2016-04"/>
    <s v="Apr"/>
    <x v="9584"/>
    <s v="LSD009590"/>
    <m/>
    <s v="VHID009590-2016"/>
  </r>
  <r>
    <s v="PAS"/>
    <s v="MINI"/>
    <s v="HATCH 3-DR"/>
    <m/>
    <s v="1.5 3-DR MY14"/>
    <n v="2014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4"/>
  </r>
  <r>
    <s v="PAS"/>
    <s v="MINI"/>
    <s v="HATCH 3-DR"/>
    <m/>
    <s v="1.5 3-DR MY14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5"/>
  </r>
  <r>
    <s v="PAS"/>
    <s v="MINI"/>
    <s v="HATCH 3-DR"/>
    <m/>
    <s v="1.5 3-DR MY14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6"/>
  </r>
  <r>
    <s v="PAS"/>
    <s v="MINI"/>
    <s v="HATCH 3-DR"/>
    <m/>
    <s v="1.5 3-DR MY14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7"/>
  </r>
  <r>
    <s v="PAS"/>
    <s v="MINI"/>
    <s v="HATCH 3-DR"/>
    <m/>
    <s v="1.5 3-DR MY14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8"/>
  </r>
  <r>
    <s v="PAS"/>
    <s v="MINI"/>
    <s v="HATCH 3-DR"/>
    <m/>
    <s v="1.5 3-DR MY14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714"/>
    <s v="116"/>
    <s v="598"/>
    <s v="BMW GROUP"/>
    <n v="2014"/>
    <s v="2019-01"/>
    <n v="2019"/>
    <n v="1"/>
    <s v="2019-01"/>
    <s v="Jan"/>
    <x v="9585"/>
    <s v="LSD009591"/>
    <m/>
    <s v="VHID009591-2019"/>
  </r>
  <r>
    <s v="PAS"/>
    <s v="MINI"/>
    <s v="HATCH 3-DR"/>
    <m/>
    <s v="1.5 3-DR STEPTRONIC MY14"/>
    <n v="2014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4"/>
  </r>
  <r>
    <s v="PAS"/>
    <s v="MINI"/>
    <s v="HATCH 3-DR"/>
    <m/>
    <s v="1.5 3-DR STEPTRONIC MY14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5"/>
  </r>
  <r>
    <s v="PAS"/>
    <s v="MINI"/>
    <s v="HATCH 3-DR"/>
    <m/>
    <s v="1.5 3-DR STEPTRONIC MY14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6"/>
  </r>
  <r>
    <s v="PAS"/>
    <s v="MINI"/>
    <s v="HATCH 3-DR"/>
    <m/>
    <s v="1.5 3-DR STEPTRONIC MY14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7"/>
  </r>
  <r>
    <s v="PAS"/>
    <s v="MINI"/>
    <s v="HATCH 3-DR"/>
    <m/>
    <s v="1.5 3-DR STEPTRONIC MY14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8"/>
  </r>
  <r>
    <s v="PAS"/>
    <s v="MINI"/>
    <s v="HATCH 3-DR"/>
    <m/>
    <s v="1.5 3-DR STEPTRONIC MY14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854"/>
    <s v="365"/>
    <s v="489"/>
    <s v="BMW GROUP"/>
    <n v="2014"/>
    <s v="2019-01"/>
    <n v="2019"/>
    <n v="1"/>
    <s v="2019-01"/>
    <s v="Jan"/>
    <x v="9586"/>
    <s v="LSD009592"/>
    <m/>
    <s v="VHID009592-2019"/>
  </r>
  <r>
    <s v="PAS"/>
    <s v="MINI"/>
    <s v="HATCH 3-DR"/>
    <m/>
    <s v="1.5 LCI 3-DR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18"/>
  </r>
  <r>
    <s v="PAS"/>
    <s v="MINI"/>
    <s v="HATCH 3-DR"/>
    <m/>
    <s v="1.5 LCI 3-DR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19"/>
  </r>
  <r>
    <s v="PAS"/>
    <s v="MINI"/>
    <s v="HATCH 3-DR"/>
    <m/>
    <s v="1.5 LCI 3-DR"/>
    <n v="2020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20"/>
  </r>
  <r>
    <s v="PAS"/>
    <s v="MINI"/>
    <s v="HATCH 3-DR"/>
    <m/>
    <s v="1.5 LCI 3-DR"/>
    <n v="2021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65"/>
    <s v="4,7"/>
    <s v="110"/>
    <s v="DIRECT"/>
    <s v="220"/>
    <s v="22"/>
    <s v="22"/>
    <s v="0"/>
    <s v="BMW GROUP"/>
    <n v="2018"/>
    <s v="2021-02"/>
    <n v="2021"/>
    <n v="2"/>
    <s v="2021-02"/>
    <s v="Feb"/>
    <x v="9587"/>
    <s v="LSD009593"/>
    <m/>
    <s v="VHID009593-2021"/>
  </r>
  <r>
    <s v="PAS"/>
    <s v="MINI"/>
    <s v="HATCH 3-DR"/>
    <m/>
    <s v="1.5 LCI 3-DR DCT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18"/>
  </r>
  <r>
    <s v="PAS"/>
    <s v="MINI"/>
    <s v="HATCH 3-DR"/>
    <m/>
    <s v="1.5 LCI 3-DR DCT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19"/>
  </r>
  <r>
    <s v="PAS"/>
    <s v="MINI"/>
    <s v="HATCH 3-DR"/>
    <m/>
    <s v="1.5 LCI 3-DR DCT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20"/>
  </r>
  <r>
    <s v="PAS"/>
    <s v="MINI"/>
    <s v="HATCH 3-DR"/>
    <m/>
    <s v="1.5 LCI 3-DR DCT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595"/>
    <s v="4,9"/>
    <s v="115"/>
    <s v="DIRECT"/>
    <s v="220"/>
    <s v="454"/>
    <s v="454"/>
    <s v="0"/>
    <s v="BMW GROUP"/>
    <n v="2018"/>
    <s v="2021-03"/>
    <n v="2021"/>
    <n v="3"/>
    <s v="2021-03"/>
    <s v="Mar"/>
    <x v="9588"/>
    <s v="LSD009594"/>
    <m/>
    <s v="VHID009594-2021"/>
  </r>
  <r>
    <s v="PAS"/>
    <s v="MINI"/>
    <s v="HATCH 3-DR"/>
    <m/>
    <s v="1.5 LCI 3-DR MY21 DCT"/>
    <n v="2021"/>
    <s v="1,5"/>
    <s v="PETROL"/>
    <s v="4X2"/>
    <s v="ELEC"/>
    <x v="0"/>
    <s v=""/>
    <s v=""/>
    <s v=""/>
    <m/>
    <m/>
    <m/>
    <m/>
    <s v="LIGHT COMMERCIAL"/>
    <s v="B3 - SMALL PERFORMANCE"/>
    <s v="100"/>
    <s v="136"/>
    <s v="IMPORT"/>
    <s v="3"/>
    <s v="1499"/>
    <s v="TURBOCHARGER"/>
    <s v="MANUAL"/>
    <s v="1610"/>
    <s v="5,6"/>
    <s v="115"/>
    <s v="DIRECT"/>
    <s v="220"/>
    <s v="9"/>
    <s v="9"/>
    <s v="0"/>
    <s v="BMW GROUP"/>
    <n v="2021"/>
    <s v="2021"/>
    <n v="2021"/>
    <n v="21"/>
    <s v="2021"/>
    <m/>
    <x v="9589"/>
    <s v="LSD009595"/>
    <m/>
    <s v="VHID009595-2021"/>
  </r>
  <r>
    <s v="PAS"/>
    <s v="MINI"/>
    <s v="HATCH 3-DR"/>
    <s v="JOHN COOPER WORKS"/>
    <s v="1.6 3-DR"/>
    <n v="2008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08"/>
  </r>
  <r>
    <s v="PAS"/>
    <s v="MINI"/>
    <s v="HATCH 3-DR"/>
    <s v="JOHN COOPER WORKS"/>
    <s v="1.6 3-DR"/>
    <n v="2009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09"/>
  </r>
  <r>
    <s v="PAS"/>
    <s v="MINI"/>
    <s v="HATCH 3-DR"/>
    <s v="JOHN COOPER WORKS"/>
    <s v="1.6 3-DR"/>
    <n v="2010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0"/>
  </r>
  <r>
    <s v="PAS"/>
    <s v="MINI"/>
    <s v="HATCH 3-DR"/>
    <s v="JOHN COOPER WORKS"/>
    <s v="1.6 3-DR"/>
    <n v="2011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1"/>
  </r>
  <r>
    <s v="PAS"/>
    <s v="MINI"/>
    <s v="HATCH 3-DR"/>
    <s v="JOHN COOPER WORKS"/>
    <s v="1.6 3-DR"/>
    <n v="2012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2"/>
  </r>
  <r>
    <s v="PAS"/>
    <s v="MINI"/>
    <s v="HATCH 3-DR"/>
    <s v="JOHN COOPER WORKS"/>
    <s v="1.6 3-DR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580"/>
    <s v="6,9"/>
    <s v="165"/>
    <s v="DIRECT"/>
    <s v="260"/>
    <s v="153"/>
    <s v="0"/>
    <s v="153"/>
    <s v="BMW GROUP"/>
    <n v="2008"/>
    <s v="2013-01"/>
    <n v="2013"/>
    <n v="1"/>
    <s v="2013-01"/>
    <s v="Jan"/>
    <x v="9590"/>
    <s v="LSD009596"/>
    <m/>
    <s v="VHID009596-2013"/>
  </r>
  <r>
    <s v="PAS"/>
    <s v="MINI"/>
    <s v="HATCH 3-DR"/>
    <s v="JOHN COOPER WORKS"/>
    <s v="1.6 3-DR MY13"/>
    <n v="2013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10"/>
    <s v="7"/>
    <s v="165"/>
    <s v="DIRECT"/>
    <s v="280"/>
    <s v="62"/>
    <s v="0"/>
    <s v="62"/>
    <s v="BMW GROUP"/>
    <n v="2013"/>
    <s v="2014-07"/>
    <n v="2014"/>
    <n v="7"/>
    <s v="2014-07"/>
    <s v="July"/>
    <x v="9591"/>
    <s v="LSD009597"/>
    <m/>
    <s v="VHID009597-2013"/>
  </r>
  <r>
    <s v="PAS"/>
    <s v="MINI"/>
    <s v="HATCH 3-DR"/>
    <s v="JOHN COOPER WORKS"/>
    <s v="1.6 3-DR MY13"/>
    <n v="2014"/>
    <s v="1,6"/>
    <s v="PETROL"/>
    <s v="4X2"/>
    <s v="MAN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10"/>
    <s v="7"/>
    <s v="165"/>
    <s v="DIRECT"/>
    <s v="280"/>
    <s v="62"/>
    <s v="0"/>
    <s v="62"/>
    <s v="BMW GROUP"/>
    <n v="2013"/>
    <s v="2014-07"/>
    <n v="2014"/>
    <n v="7"/>
    <s v="2014-07"/>
    <s v="July"/>
    <x v="9591"/>
    <s v="LSD009597"/>
    <m/>
    <s v="VHID009597-2014"/>
  </r>
  <r>
    <s v="PAS"/>
    <s v="MINI"/>
    <s v="HATCH 3-DR"/>
    <s v="JOHN COOPER WORKS"/>
    <s v="1.6 3-DR MY13 AT"/>
    <n v="2013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35"/>
    <s v="7,4"/>
    <s v="173"/>
    <s v="DIRECT"/>
    <s v="280"/>
    <s v="15"/>
    <s v="0"/>
    <s v="15"/>
    <s v="BMW GROUP"/>
    <n v="2013"/>
    <s v="2014-07"/>
    <n v="2014"/>
    <n v="7"/>
    <s v="2014-07"/>
    <s v="July"/>
    <x v="9592"/>
    <s v="LSD009598"/>
    <m/>
    <s v="VHID009598-2013"/>
  </r>
  <r>
    <s v="PAS"/>
    <s v="MINI"/>
    <s v="HATCH 3-DR"/>
    <s v="JOHN COOPER WORKS"/>
    <s v="1.6 3-DR MY13 AT"/>
    <n v="2014"/>
    <s v="1,6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598"/>
    <s v="TURBOCHARGER"/>
    <s v="AUTOMATIC"/>
    <s v="1635"/>
    <s v="7,4"/>
    <s v="173"/>
    <s v="DIRECT"/>
    <s v="280"/>
    <s v="15"/>
    <s v="0"/>
    <s v="15"/>
    <s v="BMW GROUP"/>
    <n v="2013"/>
    <s v="2014-07"/>
    <n v="2014"/>
    <n v="7"/>
    <s v="2014-07"/>
    <s v="July"/>
    <x v="9592"/>
    <s v="LSD009598"/>
    <m/>
    <s v="VHID009598-2014"/>
  </r>
  <r>
    <s v="PAS"/>
    <s v="MINI"/>
    <s v="HATCH 3-DR"/>
    <s v="JOHN COOPER WORKS"/>
    <s v="2.0 GP 3-DR STEPTRONIC"/>
    <n v="2020"/>
    <s v="2"/>
    <s v="PETROL"/>
    <s v="4X2"/>
    <s v="ELEC"/>
    <x v="0"/>
    <s v=""/>
    <s v=""/>
    <s v=""/>
    <m/>
    <m/>
    <m/>
    <m/>
    <s v="LIGHT COMMERCIAL"/>
    <s v="B3 - SMALL PERFORMANCE"/>
    <s v="225"/>
    <s v="306"/>
    <s v="IMPORT"/>
    <m/>
    <m/>
    <m/>
    <m/>
    <s v="1505"/>
    <s v="7,5"/>
    <s v="171"/>
    <m/>
    <m/>
    <s v="38"/>
    <s v="38"/>
    <s v="0"/>
    <s v="BMW GROUP"/>
    <n v="2020"/>
    <s v="2020-12"/>
    <n v="2020"/>
    <n v="12"/>
    <s v="2020-12"/>
    <s v="Dec"/>
    <x v="9593"/>
    <s v="LSD009599"/>
    <m/>
    <s v="VHID009599-2020"/>
  </r>
  <r>
    <s v="PAS"/>
    <s v="MINI"/>
    <s v="HATCH 3-DR"/>
    <s v="JOHN COOPER WORKS"/>
    <s v="3-DR MY15"/>
    <n v="2015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7"/>
    <s v="156"/>
    <s v="DIRECT"/>
    <s v="320"/>
    <s v="25"/>
    <s v="11"/>
    <s v="14"/>
    <s v="BMW GROUP"/>
    <n v="2015"/>
    <s v="2017-11"/>
    <n v="2017"/>
    <n v="11"/>
    <s v="2017-11"/>
    <s v="Nov"/>
    <x v="9594"/>
    <s v="LSD009600"/>
    <m/>
    <s v="VHID009600-2015"/>
  </r>
  <r>
    <s v="PAS"/>
    <s v="MINI"/>
    <s v="HATCH 3-DR"/>
    <s v="JOHN COOPER WORKS"/>
    <s v="3-DR MY15"/>
    <n v="2016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7"/>
    <s v="156"/>
    <s v="DIRECT"/>
    <s v="320"/>
    <s v="25"/>
    <s v="11"/>
    <s v="14"/>
    <s v="BMW GROUP"/>
    <n v="2015"/>
    <s v="2017-11"/>
    <n v="2017"/>
    <n v="11"/>
    <s v="2017-11"/>
    <s v="Nov"/>
    <x v="9594"/>
    <s v="LSD009600"/>
    <m/>
    <s v="VHID009600-2016"/>
  </r>
  <r>
    <s v="PAS"/>
    <s v="MINI"/>
    <s v="HATCH 3-DR"/>
    <s v="JOHN COOPER WORKS"/>
    <s v="3-DR MY15"/>
    <n v="2017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7"/>
    <s v="156"/>
    <s v="DIRECT"/>
    <s v="320"/>
    <s v="25"/>
    <s v="11"/>
    <s v="14"/>
    <s v="BMW GROUP"/>
    <n v="2015"/>
    <s v="2017-11"/>
    <n v="2017"/>
    <n v="11"/>
    <s v="2017-11"/>
    <s v="Nov"/>
    <x v="9594"/>
    <s v="LSD009600"/>
    <m/>
    <s v="VHID009600-2017"/>
  </r>
  <r>
    <s v="PAS"/>
    <s v="MINI"/>
    <s v="HATCH 3-DR"/>
    <s v="JOHN COOPER WORKS"/>
    <s v="3-DR MY15 AT"/>
    <n v="2015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4"/>
    <s v="DIRECT"/>
    <s v="320"/>
    <s v="168"/>
    <s v="111"/>
    <s v="57"/>
    <s v="BMW GROUP"/>
    <n v="2015"/>
    <s v="2017-11"/>
    <n v="2017"/>
    <n v="11"/>
    <s v="2017-11"/>
    <s v="Nov"/>
    <x v="9595"/>
    <s v="LSD009601"/>
    <m/>
    <s v="VHID009601-2015"/>
  </r>
  <r>
    <s v="PAS"/>
    <s v="MINI"/>
    <s v="HATCH 3-DR"/>
    <s v="JOHN COOPER WORKS"/>
    <s v="3-DR MY15 AT"/>
    <n v="2016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4"/>
    <s v="DIRECT"/>
    <s v="320"/>
    <s v="168"/>
    <s v="111"/>
    <s v="57"/>
    <s v="BMW GROUP"/>
    <n v="2015"/>
    <s v="2017-11"/>
    <n v="2017"/>
    <n v="11"/>
    <s v="2017-11"/>
    <s v="Nov"/>
    <x v="9595"/>
    <s v="LSD009601"/>
    <m/>
    <s v="VHID009601-2016"/>
  </r>
  <r>
    <s v="PAS"/>
    <s v="MINI"/>
    <s v="HATCH 3-DR"/>
    <s v="JOHN COOPER WORKS"/>
    <s v="3-DR MY15 AT"/>
    <n v="2017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4"/>
    <s v="DIRECT"/>
    <s v="320"/>
    <s v="168"/>
    <s v="111"/>
    <s v="57"/>
    <s v="BMW GROUP"/>
    <n v="2015"/>
    <s v="2017-11"/>
    <n v="2017"/>
    <n v="11"/>
    <s v="2017-11"/>
    <s v="Nov"/>
    <x v="9595"/>
    <s v="LSD009601"/>
    <m/>
    <s v="VHID009601-2017"/>
  </r>
  <r>
    <s v="PAS"/>
    <s v="MINI"/>
    <s v="HATCH 3-DR"/>
    <s v="JOHN COOPER WORKS"/>
    <s v="3-DR MY17"/>
    <n v="2017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6"/>
    <s v="150"/>
    <s v="DIRECT"/>
    <s v="320"/>
    <s v="6"/>
    <s v="6"/>
    <s v="0"/>
    <s v="BMW GROUP"/>
    <n v="2017"/>
    <s v="2019-04"/>
    <n v="2019"/>
    <n v="4"/>
    <s v="2019-04"/>
    <s v="Apr"/>
    <x v="9596"/>
    <s v="LSD009602"/>
    <m/>
    <s v="VHID009602-2017"/>
  </r>
  <r>
    <s v="PAS"/>
    <s v="MINI"/>
    <s v="HATCH 3-DR"/>
    <s v="JOHN COOPER WORKS"/>
    <s v="3-DR MY17"/>
    <n v="2018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6"/>
    <s v="150"/>
    <s v="DIRECT"/>
    <s v="320"/>
    <s v="6"/>
    <s v="6"/>
    <s v="0"/>
    <s v="BMW GROUP"/>
    <n v="2017"/>
    <s v="2019-04"/>
    <n v="2019"/>
    <n v="4"/>
    <s v="2019-04"/>
    <s v="Apr"/>
    <x v="9596"/>
    <s v="LSD009602"/>
    <m/>
    <s v="VHID009602-2018"/>
  </r>
  <r>
    <s v="PAS"/>
    <s v="MINI"/>
    <s v="HATCH 3-DR"/>
    <s v="JOHN COOPER WORKS"/>
    <s v="3-DR MY17"/>
    <n v="2019"/>
    <s v="2"/>
    <s v="PETROL"/>
    <s v="4X2"/>
    <s v="MAN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685"/>
    <s v="6,6"/>
    <s v="150"/>
    <s v="DIRECT"/>
    <s v="320"/>
    <s v="6"/>
    <s v="6"/>
    <s v="0"/>
    <s v="BMW GROUP"/>
    <n v="2017"/>
    <s v="2019-04"/>
    <n v="2019"/>
    <n v="4"/>
    <s v="2019-04"/>
    <s v="Apr"/>
    <x v="9596"/>
    <s v="LSD009602"/>
    <m/>
    <s v="VHID009602-2019"/>
  </r>
  <r>
    <s v="PAS"/>
    <s v="MINI"/>
    <s v="HATCH 3-DR"/>
    <s v="JOHN COOPER WORKS"/>
    <s v="3-DR MY17 8-SP STEPTRONIC"/>
    <n v="2017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10"/>
    <s v="5,7"/>
    <s v="130"/>
    <s v="DIRECT"/>
    <s v="320"/>
    <s v="100"/>
    <s v="100"/>
    <s v="0"/>
    <s v="BMW GROUP"/>
    <n v="2017"/>
    <s v="2019-04"/>
    <n v="2019"/>
    <n v="4"/>
    <s v="2019-04"/>
    <s v="Apr"/>
    <x v="9597"/>
    <s v="LSD009603"/>
    <m/>
    <s v="VHID009603-2017"/>
  </r>
  <r>
    <s v="PAS"/>
    <s v="MINI"/>
    <s v="HATCH 3-DR"/>
    <s v="JOHN COOPER WORKS"/>
    <s v="3-DR MY17 8-SP STEPTRONIC"/>
    <n v="2018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10"/>
    <s v="5,7"/>
    <s v="130"/>
    <s v="DIRECT"/>
    <s v="320"/>
    <s v="100"/>
    <s v="100"/>
    <s v="0"/>
    <s v="BMW GROUP"/>
    <n v="2017"/>
    <s v="2019-04"/>
    <n v="2019"/>
    <n v="4"/>
    <s v="2019-04"/>
    <s v="Apr"/>
    <x v="9597"/>
    <s v="LSD009603"/>
    <m/>
    <s v="VHID009603-2018"/>
  </r>
  <r>
    <s v="PAS"/>
    <s v="MINI"/>
    <s v="HATCH 3-DR"/>
    <s v="JOHN COOPER WORKS"/>
    <s v="3-DR MY17 8-SP STEPTRONIC"/>
    <n v="2019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10"/>
    <s v="5,7"/>
    <s v="130"/>
    <s v="DIRECT"/>
    <s v="320"/>
    <s v="100"/>
    <s v="100"/>
    <s v="0"/>
    <s v="BMW GROUP"/>
    <n v="2017"/>
    <s v="2019-04"/>
    <n v="2019"/>
    <n v="4"/>
    <s v="2019-04"/>
    <s v="Apr"/>
    <x v="9597"/>
    <s v="LSD009603"/>
    <m/>
    <s v="VHID009603-2019"/>
  </r>
  <r>
    <s v="PAS"/>
    <s v="MINI"/>
    <s v="HATCH 3-DR"/>
    <s v="JOHN COOPER WORKS"/>
    <s v="LCI 3-DR 8-SP MY21 STEPTRONIC"/>
    <n v="2021"/>
    <s v="2"/>
    <s v="PETROL"/>
    <s v="4X2"/>
    <s v="ELEC"/>
    <x v="0"/>
    <s v=""/>
    <s v=""/>
    <s v=""/>
    <m/>
    <m/>
    <m/>
    <m/>
    <s v="LIGHT COMMERCIAL"/>
    <s v="B3 - SMALL PERFORMANCE"/>
    <s v="170"/>
    <s v="231"/>
    <s v="IMPORT"/>
    <s v="4"/>
    <s v="1998"/>
    <s v="TURBOCHARGER"/>
    <s v="AUTOMATIC"/>
    <s v="1710"/>
    <s v="6,3"/>
    <s v="130"/>
    <s v="DIRECT"/>
    <s v="320"/>
    <s v="13"/>
    <s v="13"/>
    <s v="0"/>
    <s v="BMW GROUP"/>
    <n v="2021"/>
    <s v="2021"/>
    <n v="2021"/>
    <n v="21"/>
    <s v="2021"/>
    <m/>
    <x v="9598"/>
    <s v="LSD009604"/>
    <m/>
    <s v="VHID009604-2021"/>
  </r>
  <r>
    <s v="PAS"/>
    <s v="MINI"/>
    <s v="HATCH 3-DR"/>
    <s v="JOHN COOPER WORKS"/>
    <s v="LCI 3-DR 8-SP STEPTRONIC"/>
    <n v="2018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18"/>
  </r>
  <r>
    <s v="PAS"/>
    <s v="MINI"/>
    <s v="HATCH 3-DR"/>
    <s v="JOHN COOPER WORKS"/>
    <s v="LCI 3-DR 8-SP STEPTRONIC"/>
    <n v="2019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19"/>
  </r>
  <r>
    <s v="PAS"/>
    <s v="MINI"/>
    <s v="HATCH 3-DR"/>
    <s v="JOHN COOPER WORKS"/>
    <s v="LCI 3-DR 8-SP STEPTRONIC"/>
    <n v="2020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20"/>
  </r>
  <r>
    <s v="PAS"/>
    <s v="MINI"/>
    <s v="HATCH 3-DR"/>
    <s v="JOHN COOPER WORKS"/>
    <s v="LCI 3-DR 8-SP STEPTRONIC"/>
    <n v="2021"/>
    <s v="2"/>
    <s v="PETROL"/>
    <s v="4X2"/>
    <s v="ELEC"/>
    <x v="0"/>
    <s v=""/>
    <s v=""/>
    <s v=""/>
    <m/>
    <m/>
    <m/>
    <m/>
    <s v="LIGHT COMMERCIAL"/>
    <s v="B2 - SMALL PREMIUM"/>
    <s v="170"/>
    <s v="231"/>
    <s v="IMPORT"/>
    <s v="4"/>
    <s v="1998"/>
    <s v="TURBOCHARGER"/>
    <s v="AUTOMATIC"/>
    <s v="1700"/>
    <s v="5,7"/>
    <s v="130"/>
    <s v="DIRECT"/>
    <s v="320"/>
    <s v="202"/>
    <s v="202"/>
    <s v="0"/>
    <s v="BMW GROUP"/>
    <n v="2018"/>
    <s v="2021-03"/>
    <n v="2021"/>
    <n v="3"/>
    <s v="2021-03"/>
    <s v="Mar"/>
    <x v="9599"/>
    <s v="LSD009605"/>
    <m/>
    <s v="VHID009605-2021"/>
  </r>
  <r>
    <s v="PAS"/>
    <s v="MINI"/>
    <s v="HATCH 3-DR"/>
    <s v="ONE"/>
    <s v="1.2 3-DR MY15"/>
    <n v="2015"/>
    <s v="1,2"/>
    <s v="PETROL"/>
    <s v="4X2"/>
    <s v="MAN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4,7"/>
    <s v="109"/>
    <s v="DIRECT"/>
    <s v="180"/>
    <s v="206"/>
    <s v="94"/>
    <s v="112"/>
    <s v="BMW GROUP"/>
    <n v="2015"/>
    <s v="2017-11"/>
    <n v="2017"/>
    <n v="11"/>
    <s v="2017-11"/>
    <s v="Nov"/>
    <x v="9600"/>
    <s v="LSD009606"/>
    <m/>
    <s v="VHID009606-2015"/>
  </r>
  <r>
    <s v="PAS"/>
    <s v="MINI"/>
    <s v="HATCH 3-DR"/>
    <s v="ONE"/>
    <s v="1.2 3-DR MY15"/>
    <n v="2016"/>
    <s v="1,2"/>
    <s v="PETROL"/>
    <s v="4X2"/>
    <s v="MAN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4,7"/>
    <s v="109"/>
    <s v="DIRECT"/>
    <s v="180"/>
    <s v="206"/>
    <s v="94"/>
    <s v="112"/>
    <s v="BMW GROUP"/>
    <n v="2015"/>
    <s v="2017-11"/>
    <n v="2017"/>
    <n v="11"/>
    <s v="2017-11"/>
    <s v="Nov"/>
    <x v="9600"/>
    <s v="LSD009606"/>
    <m/>
    <s v="VHID009606-2016"/>
  </r>
  <r>
    <s v="PAS"/>
    <s v="MINI"/>
    <s v="HATCH 3-DR"/>
    <s v="ONE"/>
    <s v="1.2 3-DR MY15"/>
    <n v="2017"/>
    <s v="1,2"/>
    <s v="PETROL"/>
    <s v="4X2"/>
    <s v="MAN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4,7"/>
    <s v="109"/>
    <s v="DIRECT"/>
    <s v="180"/>
    <s v="206"/>
    <s v="94"/>
    <s v="112"/>
    <s v="BMW GROUP"/>
    <n v="2015"/>
    <s v="2017-11"/>
    <n v="2017"/>
    <n v="11"/>
    <s v="2017-11"/>
    <s v="Nov"/>
    <x v="9600"/>
    <s v="LSD009606"/>
    <m/>
    <s v="VHID009606-2017"/>
  </r>
  <r>
    <s v="PAS"/>
    <s v="MINI"/>
    <s v="HATCH 3-DR"/>
    <s v="ONE"/>
    <s v="1.2 3-DR MY16 AT"/>
    <n v="2016"/>
    <s v="1,2"/>
    <s v="PETROL"/>
    <s v="4X2"/>
    <s v="ELEC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5"/>
    <s v="117"/>
    <s v="DIRECT"/>
    <s v="180"/>
    <s v="22"/>
    <s v="22"/>
    <s v="0"/>
    <s v="BMW GROUP"/>
    <n v="2016"/>
    <s v="2017-11"/>
    <n v="2017"/>
    <n v="11"/>
    <s v="2017-11"/>
    <s v="Nov"/>
    <x v="9601"/>
    <s v="LSD009607"/>
    <m/>
    <s v="VHID009607-2016"/>
  </r>
  <r>
    <s v="PAS"/>
    <s v="MINI"/>
    <s v="HATCH 3-DR"/>
    <s v="ONE"/>
    <s v="1.2 3-DR MY16 AT"/>
    <n v="2017"/>
    <s v="1,2"/>
    <s v="PETROL"/>
    <s v="4X2"/>
    <s v="ELEC"/>
    <x v="0"/>
    <s v=""/>
    <s v=""/>
    <s v=""/>
    <m/>
    <m/>
    <m/>
    <m/>
    <s v="LIGHT COMMERCIAL"/>
    <s v="B1 - SMALL STANDARD"/>
    <s v="75"/>
    <s v="102"/>
    <s v="IMPORT"/>
    <s v="3"/>
    <s v="1198"/>
    <s v="TURBOCHARGER"/>
    <s v="MANUAL"/>
    <s v="1570"/>
    <s v="5"/>
    <s v="117"/>
    <s v="DIRECT"/>
    <s v="180"/>
    <s v="22"/>
    <s v="22"/>
    <s v="0"/>
    <s v="BMW GROUP"/>
    <n v="2016"/>
    <s v="2017-11"/>
    <n v="2017"/>
    <n v="11"/>
    <s v="2017-11"/>
    <s v="Nov"/>
    <x v="9601"/>
    <s v="LSD009607"/>
    <m/>
    <s v="VHID009607-2017"/>
  </r>
  <r>
    <s v="PAS"/>
    <s v="MINI"/>
    <s v="HATCH 3-DR"/>
    <s v="ONE"/>
    <s v="1.5 3-DR"/>
    <n v="2017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570"/>
    <s v="4,9"/>
    <s v="111"/>
    <s v="DIRECT"/>
    <s v="190"/>
    <s v="16"/>
    <s v="16"/>
    <s v="0"/>
    <s v="BMW GROUP"/>
    <n v="2017"/>
    <s v="2019-01"/>
    <n v="2019"/>
    <n v="1"/>
    <s v="2019-01"/>
    <s v="Jan"/>
    <x v="9602"/>
    <s v="LSD009608"/>
    <m/>
    <s v="VHID009608-2017"/>
  </r>
  <r>
    <s v="PAS"/>
    <s v="MINI"/>
    <s v="HATCH 3-DR"/>
    <s v="ONE"/>
    <s v="1.5 3-DR"/>
    <n v="2018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570"/>
    <s v="4,9"/>
    <s v="111"/>
    <s v="DIRECT"/>
    <s v="190"/>
    <s v="16"/>
    <s v="16"/>
    <s v="0"/>
    <s v="BMW GROUP"/>
    <n v="2017"/>
    <s v="2019-01"/>
    <n v="2019"/>
    <n v="1"/>
    <s v="2019-01"/>
    <s v="Jan"/>
    <x v="9602"/>
    <s v="LSD009608"/>
    <m/>
    <s v="VHID009608-2018"/>
  </r>
  <r>
    <s v="PAS"/>
    <s v="MINI"/>
    <s v="HATCH 3-DR"/>
    <s v="ONE"/>
    <s v="1.5 3-DR"/>
    <n v="2019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570"/>
    <s v="4,9"/>
    <s v="111"/>
    <s v="DIRECT"/>
    <s v="190"/>
    <s v="16"/>
    <s v="16"/>
    <s v="0"/>
    <s v="BMW GROUP"/>
    <n v="2017"/>
    <s v="2019-01"/>
    <n v="2019"/>
    <n v="1"/>
    <s v="2019-01"/>
    <s v="Jan"/>
    <x v="9602"/>
    <s v="LSD009608"/>
    <m/>
    <s v="VHID009608-2019"/>
  </r>
  <r>
    <s v="PAS"/>
    <s v="MINI"/>
    <s v="HATCH 3-DR"/>
    <s v="ONE"/>
    <s v="1.5 3-DR DCT"/>
    <n v="2017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82"/>
    <s v="82"/>
    <s v="0"/>
    <s v="BMW GROUP"/>
    <n v="2017"/>
    <s v="2019-01"/>
    <n v="2019"/>
    <n v="1"/>
    <s v="2019-01"/>
    <s v="Jan"/>
    <x v="9603"/>
    <s v="LSD009609"/>
    <m/>
    <s v="VHID009609-2017"/>
  </r>
  <r>
    <s v="PAS"/>
    <s v="MINI"/>
    <s v="HATCH 3-DR"/>
    <s v="ONE"/>
    <s v="1.5 3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82"/>
    <s v="82"/>
    <s v="0"/>
    <s v="BMW GROUP"/>
    <n v="2017"/>
    <s v="2019-01"/>
    <n v="2019"/>
    <n v="1"/>
    <s v="2019-01"/>
    <s v="Jan"/>
    <x v="9603"/>
    <s v="LSD009609"/>
    <m/>
    <s v="VHID009609-2018"/>
  </r>
  <r>
    <s v="PAS"/>
    <s v="MINI"/>
    <s v="HATCH 3-DR"/>
    <s v="ONE"/>
    <s v="1.5 3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82"/>
    <s v="82"/>
    <s v="0"/>
    <s v="BMW GROUP"/>
    <n v="2017"/>
    <s v="2019-01"/>
    <n v="2019"/>
    <n v="1"/>
    <s v="2019-01"/>
    <s v="Jan"/>
    <x v="9603"/>
    <s v="LSD009609"/>
    <m/>
    <s v="VHID009609-2019"/>
  </r>
  <r>
    <s v="PAS"/>
    <s v="MINI"/>
    <s v="HATCH 3-DR"/>
    <s v="ONE"/>
    <s v="1.5 LCI 3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18"/>
  </r>
  <r>
    <s v="PAS"/>
    <s v="MINI"/>
    <s v="HATCH 3-DR"/>
    <s v="ONE"/>
    <s v="1.5 LCI 3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19"/>
  </r>
  <r>
    <s v="PAS"/>
    <s v="MINI"/>
    <s v="HATCH 3-DR"/>
    <s v="ONE"/>
    <s v="1.5 LCI 3-DR DCT"/>
    <n v="2020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20"/>
  </r>
  <r>
    <s v="PAS"/>
    <s v="MINI"/>
    <s v="HATCH 3-DR"/>
    <s v="ONE"/>
    <s v="1.5 LCI 3-DR DCT"/>
    <n v="2021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00"/>
    <s v="4,8"/>
    <s v="109"/>
    <s v="DIRECT"/>
    <s v="190"/>
    <s v="181"/>
    <s v="181"/>
    <s v="0"/>
    <s v="BMW GROUP"/>
    <n v="2018"/>
    <s v="2021-03"/>
    <n v="2021"/>
    <n v="3"/>
    <s v="2021-03"/>
    <s v="Mar"/>
    <x v="9604"/>
    <s v="LSD009610"/>
    <m/>
    <s v="VHID009610-2021"/>
  </r>
  <r>
    <s v="PAS"/>
    <s v="MINI"/>
    <s v="HATCH 3-DR"/>
    <s v="ONE"/>
    <s v="1.6 3-DR"/>
    <n v="2011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1"/>
  </r>
  <r>
    <s v="PAS"/>
    <s v="MINI"/>
    <s v="HATCH 3-DR"/>
    <s v="ONE"/>
    <s v="1.6 3-DR"/>
    <n v="2012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2"/>
  </r>
  <r>
    <s v="PAS"/>
    <s v="MINI"/>
    <s v="HATCH 3-DR"/>
    <s v="ONE"/>
    <s v="1.6 3-DR"/>
    <n v="2013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3"/>
  </r>
  <r>
    <s v="PAS"/>
    <s v="MINI"/>
    <s v="HATCH 3-DR"/>
    <s v="ONE"/>
    <s v="1.6 3-DR"/>
    <n v="2014"/>
    <s v="1,6"/>
    <s v="PETROL"/>
    <s v="4X2"/>
    <s v="MAN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20"/>
    <s v="5,4"/>
    <s v="127"/>
    <s v="DIRECT"/>
    <s v="153"/>
    <s v="1079"/>
    <s v="0"/>
    <s v="1079"/>
    <s v="BMW GROUP"/>
    <n v="2011"/>
    <s v="2014-07"/>
    <n v="2014"/>
    <n v="7"/>
    <s v="2014-07"/>
    <s v="July"/>
    <x v="9605"/>
    <s v="LSD009611"/>
    <m/>
    <s v="VHID009611-2014"/>
  </r>
  <r>
    <s v="PAS"/>
    <s v="MINI"/>
    <s v="HATCH 3-DR"/>
    <s v="ONE"/>
    <s v="1.6 3-DR AT"/>
    <n v="2011"/>
    <s v="1,6"/>
    <s v="PETROL"/>
    <s v="4X2"/>
    <s v="ELEC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60"/>
    <s v="6,7"/>
    <s v="156"/>
    <s v="DIRECT"/>
    <s v="153"/>
    <s v="352"/>
    <s v="0"/>
    <s v="352"/>
    <s v="BMW GROUP"/>
    <n v="2011"/>
    <s v="2013-09"/>
    <n v="2013"/>
    <n v="9"/>
    <s v="2013-09"/>
    <s v="Sep"/>
    <x v="9606"/>
    <s v="LSD009612"/>
    <m/>
    <s v="VHID009612-2011"/>
  </r>
  <r>
    <s v="PAS"/>
    <s v="MINI"/>
    <s v="HATCH 3-DR"/>
    <s v="ONE"/>
    <s v="1.6 3-DR AT"/>
    <n v="2012"/>
    <s v="1,6"/>
    <s v="PETROL"/>
    <s v="4X2"/>
    <s v="ELEC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60"/>
    <s v="6,7"/>
    <s v="156"/>
    <s v="DIRECT"/>
    <s v="153"/>
    <s v="352"/>
    <s v="0"/>
    <s v="352"/>
    <s v="BMW GROUP"/>
    <n v="2011"/>
    <s v="2013-09"/>
    <n v="2013"/>
    <n v="9"/>
    <s v="2013-09"/>
    <s v="Sep"/>
    <x v="9606"/>
    <s v="LSD009612"/>
    <m/>
    <s v="VHID009612-2012"/>
  </r>
  <r>
    <s v="PAS"/>
    <s v="MINI"/>
    <s v="HATCH 3-DR"/>
    <s v="ONE"/>
    <s v="1.6 3-DR AT"/>
    <n v="2013"/>
    <s v="1,6"/>
    <s v="PETROL"/>
    <s v="4X2"/>
    <s v="ELEC"/>
    <x v="0"/>
    <s v=""/>
    <s v=""/>
    <s v=""/>
    <m/>
    <m/>
    <m/>
    <m/>
    <s v="LIGHT COMMERCIAL"/>
    <s v="B1 - SMALL STANDARD"/>
    <s v="72"/>
    <s v="98"/>
    <s v="IMPORT"/>
    <s v="4"/>
    <s v="1598"/>
    <s v="NATURAL"/>
    <s v="MANUAL"/>
    <s v="1560"/>
    <s v="6,7"/>
    <s v="156"/>
    <s v="DIRECT"/>
    <s v="153"/>
    <s v="352"/>
    <s v="0"/>
    <s v="352"/>
    <s v="BMW GROUP"/>
    <n v="2011"/>
    <s v="2013-09"/>
    <n v="2013"/>
    <n v="9"/>
    <s v="2013-09"/>
    <s v="Sep"/>
    <x v="9606"/>
    <s v="LSD009612"/>
    <m/>
    <s v="VHID009612-2013"/>
  </r>
  <r>
    <s v="PAS"/>
    <s v="MINI"/>
    <s v="HATCH 3-DR"/>
    <n v="53"/>
    <s v="1.6 3-DR"/>
    <n v="2002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2"/>
  </r>
  <r>
    <s v="PAS"/>
    <s v="MINI"/>
    <s v="HATCH 3-DR"/>
    <n v="53"/>
    <s v="1.6 3-DR"/>
    <n v="2003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3"/>
  </r>
  <r>
    <s v="PAS"/>
    <s v="MINI"/>
    <s v="HATCH 3-DR"/>
    <n v="53"/>
    <s v="1.6 3-DR"/>
    <n v="2004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4"/>
  </r>
  <r>
    <s v="PAS"/>
    <s v="MINI"/>
    <s v="HATCH 3-DR"/>
    <n v="53"/>
    <s v="1.6 3-DR"/>
    <n v="2005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5"/>
  </r>
  <r>
    <s v="PAS"/>
    <s v="MINI"/>
    <s v="HATCH 3-DR"/>
    <n v="53"/>
    <s v="1.6 3-DR"/>
    <n v="2006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6"/>
  </r>
  <r>
    <s v="PAS"/>
    <s v="MINI"/>
    <s v="HATCH 3-DR"/>
    <n v="53"/>
    <s v="1.6 3-DR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05"/>
    <s v="6,9"/>
    <s v="N/A"/>
    <s v="DIRECT"/>
    <s v="150"/>
    <s v="2502"/>
    <s v="0"/>
    <s v="2502"/>
    <s v="BMW GROUP"/>
    <n v="2002"/>
    <s v="2007-03"/>
    <n v="2007"/>
    <n v="3"/>
    <s v="2007-03"/>
    <s v="Mar"/>
    <x v="9607"/>
    <s v="LSD009613"/>
    <s v="PHASE 2"/>
    <s v="VHID009613-2007"/>
  </r>
  <r>
    <s v="PAS"/>
    <s v="MINI"/>
    <s v="HATCH 3-DR"/>
    <n v="53"/>
    <s v="1.6 CVT 3-DR"/>
    <n v="2002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2"/>
  </r>
  <r>
    <s v="PAS"/>
    <s v="MINI"/>
    <s v="HATCH 3-DR"/>
    <n v="53"/>
    <s v="1.6 CVT 3-DR"/>
    <n v="2003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3"/>
  </r>
  <r>
    <s v="PAS"/>
    <s v="MINI"/>
    <s v="HATCH 3-DR"/>
    <n v="53"/>
    <s v="1.6 CVT 3-DR"/>
    <n v="2004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4"/>
  </r>
  <r>
    <s v="PAS"/>
    <s v="MINI"/>
    <s v="HATCH 3-DR"/>
    <n v="53"/>
    <s v="1.6 CVT 3-DR"/>
    <n v="2005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5"/>
  </r>
  <r>
    <s v="PAS"/>
    <s v="MINI"/>
    <s v="HATCH 3-DR"/>
    <n v="53"/>
    <s v="1.6 CVT 3-DR"/>
    <n v="2006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6"/>
  </r>
  <r>
    <s v="PAS"/>
    <s v="MINI"/>
    <s v="HATCH 3-DR"/>
    <n v="53"/>
    <s v="1.6 CVT 3-DR"/>
    <n v="2007"/>
    <s v="1,6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598"/>
    <s v="NATURAL"/>
    <s v="MANUAL"/>
    <s v="1520"/>
    <s v="7,7"/>
    <s v="N/A"/>
    <s v="DIRECT"/>
    <s v="150"/>
    <s v="344"/>
    <s v="0"/>
    <s v="344"/>
    <s v="BMW GROUP"/>
    <n v="2002"/>
    <s v="2007-03"/>
    <n v="2007"/>
    <n v="3"/>
    <s v="2007-03"/>
    <s v="Mar"/>
    <x v="9608"/>
    <s v="LSD009614"/>
    <m/>
    <s v="VHID009614-2007"/>
  </r>
  <r>
    <s v="PAS"/>
    <s v="MINI"/>
    <s v="HATCH 3-DR"/>
    <n v="56"/>
    <s v="1.6 3-DR"/>
    <n v="2007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07"/>
  </r>
  <r>
    <s v="PAS"/>
    <s v="MINI"/>
    <s v="HATCH 3-DR"/>
    <n v="56"/>
    <s v="1.6 3-DR"/>
    <n v="2008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08"/>
  </r>
  <r>
    <s v="PAS"/>
    <s v="MINI"/>
    <s v="HATCH 3-DR"/>
    <n v="56"/>
    <s v="1.6 3-DR"/>
    <n v="2009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09"/>
  </r>
  <r>
    <s v="PAS"/>
    <s v="MINI"/>
    <s v="HATCH 3-DR"/>
    <n v="56"/>
    <s v="1.6 3-DR"/>
    <n v="2010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5,8"/>
    <s v="139"/>
    <s v="DIRECT"/>
    <s v="160"/>
    <s v="2103"/>
    <s v="0"/>
    <s v="2103"/>
    <s v="BMW GROUP"/>
    <n v="2007"/>
    <s v="2010-09"/>
    <n v="2010"/>
    <n v="9"/>
    <s v="2010-09"/>
    <s v="Sep"/>
    <x v="9609"/>
    <s v="LSD009615"/>
    <m/>
    <s v="VHID009615-2010"/>
  </r>
  <r>
    <s v="PAS"/>
    <s v="MINI"/>
    <s v="HATCH 3-DR"/>
    <n v="56"/>
    <s v="1.6 3-DR AT"/>
    <n v="2007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07"/>
  </r>
  <r>
    <s v="PAS"/>
    <s v="MINI"/>
    <s v="HATCH 3-DR"/>
    <n v="56"/>
    <s v="1.6 3-DR AT"/>
    <n v="2008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08"/>
  </r>
  <r>
    <s v="PAS"/>
    <s v="MINI"/>
    <s v="HATCH 3-DR"/>
    <n v="56"/>
    <s v="1.6 3-DR AT"/>
    <n v="2009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09"/>
  </r>
  <r>
    <s v="PAS"/>
    <s v="MINI"/>
    <s v="HATCH 3-DR"/>
    <n v="56"/>
    <s v="1.6 3-DR AT"/>
    <n v="2010"/>
    <s v="1,6"/>
    <s v="PETROL"/>
    <s v="4X2"/>
    <s v="ELEC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15"/>
    <s v="6,7"/>
    <s v="161"/>
    <s v="DIRECT"/>
    <s v="160"/>
    <s v="271"/>
    <s v="0"/>
    <s v="271"/>
    <s v="BMW GROUP"/>
    <n v="2007"/>
    <s v="2010-09"/>
    <n v="2010"/>
    <n v="9"/>
    <s v="2010-09"/>
    <s v="Sep"/>
    <x v="9610"/>
    <s v="LSD009616"/>
    <m/>
    <s v="VHID009616-2010"/>
  </r>
  <r>
    <s v="PAS"/>
    <s v="MINI"/>
    <s v="HATCH 3-DR"/>
    <n v="56"/>
    <s v="1.6 3-DR MY10"/>
    <n v="2010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0"/>
  </r>
  <r>
    <s v="PAS"/>
    <s v="MINI"/>
    <s v="HATCH 3-DR"/>
    <n v="56"/>
    <s v="1.6 3-DR MY10"/>
    <n v="2011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1"/>
  </r>
  <r>
    <s v="PAS"/>
    <s v="MINI"/>
    <s v="HATCH 3-DR"/>
    <n v="56"/>
    <s v="1.6 3-DR MY10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2"/>
  </r>
  <r>
    <s v="PAS"/>
    <s v="MINI"/>
    <s v="HATCH 3-DR"/>
    <n v="56"/>
    <s v="1.6 3-DR MY10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3"/>
  </r>
  <r>
    <s v="PAS"/>
    <s v="MINI"/>
    <s v="HATCH 3-DR"/>
    <n v="56"/>
    <s v="1.6 3-DR MY10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25"/>
    <s v="5,8"/>
    <s v="136"/>
    <s v="DIRECT"/>
    <s v="160"/>
    <s v="1716"/>
    <s v="0"/>
    <s v="1716"/>
    <s v="BMW GROUP"/>
    <n v="2010"/>
    <s v="2014-07"/>
    <n v="2014"/>
    <n v="7"/>
    <s v="2014-07"/>
    <s v="July"/>
    <x v="9611"/>
    <s v="LSD009617"/>
    <m/>
    <s v="VHID009617-2014"/>
  </r>
  <r>
    <s v="PAS"/>
    <s v="MINI"/>
    <s v="HATCH 3-DR"/>
    <n v="56"/>
    <s v="1.6 3-DR MY10 AT"/>
    <n v="2010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0"/>
  </r>
  <r>
    <s v="PAS"/>
    <s v="MINI"/>
    <s v="HATCH 3-DR"/>
    <n v="56"/>
    <s v="1.6 3-DR MY10 AT"/>
    <n v="2011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1"/>
  </r>
  <r>
    <s v="PAS"/>
    <s v="MINI"/>
    <s v="HATCH 3-DR"/>
    <n v="56"/>
    <s v="1.6 3-DR MY10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2"/>
  </r>
  <r>
    <s v="PAS"/>
    <s v="MINI"/>
    <s v="HATCH 3-DR"/>
    <n v="56"/>
    <s v="1.6 3-DR MY10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3"/>
  </r>
  <r>
    <s v="PAS"/>
    <s v="MINI"/>
    <s v="HATCH 3-DR"/>
    <n v="56"/>
    <s v="1.6 3-DR MY10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 "/>
    <s v="1565"/>
    <s v="6,7"/>
    <s v="156"/>
    <s v="DIRECT"/>
    <s v="160"/>
    <s v="455"/>
    <s v="0"/>
    <s v="455"/>
    <s v="BMW GROUP"/>
    <n v="2010"/>
    <s v="2014-07"/>
    <n v="2014"/>
    <n v="7"/>
    <s v="2014-07"/>
    <s v="July"/>
    <x v="9612"/>
    <s v="LSD009618"/>
    <m/>
    <s v="VHID009618-2014"/>
  </r>
  <r>
    <s v="PAS"/>
    <s v="MINI"/>
    <s v="HATCH 3-DR"/>
    <m/>
    <s v="S 2.0 3-DR MY14"/>
    <n v="2014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4"/>
  </r>
  <r>
    <s v="PAS"/>
    <s v="MINI"/>
    <s v="HATCH 3-DR"/>
    <m/>
    <s v="S 2.0 3-DR MY14"/>
    <n v="2015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5"/>
  </r>
  <r>
    <s v="PAS"/>
    <s v="MINI"/>
    <s v="HATCH 3-DR"/>
    <m/>
    <s v="S 2.0 3-DR MY14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6"/>
  </r>
  <r>
    <s v="PAS"/>
    <s v="MINI"/>
    <s v="HATCH 3-DR"/>
    <m/>
    <s v="S 2.0 3-DR MY14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7"/>
  </r>
  <r>
    <s v="PAS"/>
    <s v="MINI"/>
    <s v="HATCH 3-DR"/>
    <m/>
    <s v="S 2.0 3-DR MY14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8"/>
  </r>
  <r>
    <s v="PAS"/>
    <s v="MINI"/>
    <s v="HATCH 3-DR"/>
    <m/>
    <s v="S 2.0 3-DR MY14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357"/>
    <s v="41"/>
    <s v="316"/>
    <s v="BMW GROUP"/>
    <n v="2014"/>
    <s v="2019-01"/>
    <n v="2019"/>
    <n v="1"/>
    <s v="2019-01"/>
    <s v="Jan"/>
    <x v="9613"/>
    <s v="LSD009619"/>
    <m/>
    <s v="VHID009619-2019"/>
  </r>
  <r>
    <s v="PAS"/>
    <s v="MINI"/>
    <s v="HATCH 3-DR"/>
    <m/>
    <s v="S 2.0 3-DR STEPTRONIC MY14"/>
    <n v="2014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4"/>
  </r>
  <r>
    <s v="PAS"/>
    <s v="MINI"/>
    <s v="HATCH 3-DR"/>
    <m/>
    <s v="S 2.0 3-DR STEPTRONIC MY14"/>
    <n v="2015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5"/>
  </r>
  <r>
    <s v="PAS"/>
    <s v="MINI"/>
    <s v="HATCH 3-DR"/>
    <m/>
    <s v="S 2.0 3-DR STEPTRONIC MY14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6"/>
  </r>
  <r>
    <s v="PAS"/>
    <s v="MINI"/>
    <s v="HATCH 3-DR"/>
    <m/>
    <s v="S 2.0 3-DR STEPTRONIC MY14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7"/>
  </r>
  <r>
    <s v="PAS"/>
    <s v="MINI"/>
    <s v="HATCH 3-DR"/>
    <m/>
    <s v="S 2.0 3-DR STEPTRONIC MY14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8"/>
  </r>
  <r>
    <s v="PAS"/>
    <s v="MINI"/>
    <s v="HATCH 3-DR"/>
    <m/>
    <s v="S 2.0 3-DR STEPTRONIC MY14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55"/>
    <s v="5,5"/>
    <s v="127"/>
    <s v="DIRECT"/>
    <s v="280"/>
    <s v="722"/>
    <s v="323"/>
    <s v="399"/>
    <s v="BMW GROUP"/>
    <n v="2014"/>
    <s v="2019-01"/>
    <n v="2019"/>
    <n v="1"/>
    <s v="2019-01"/>
    <s v="Jan"/>
    <x v="9614"/>
    <s v="LSD009620"/>
    <m/>
    <s v="VHID009620-2019"/>
  </r>
  <r>
    <s v="PAS"/>
    <s v="MINI"/>
    <s v="HATCH 3-DR"/>
    <m/>
    <s v="S 2.0 LCI 3-DR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13"/>
    <s v="13"/>
    <s v="0"/>
    <s v="BMW GROUP"/>
    <n v="2018"/>
    <s v="2019-04"/>
    <n v="2019"/>
    <n v="4"/>
    <s v="2019-04"/>
    <s v="Apr"/>
    <x v="9615"/>
    <s v="LSD009621"/>
    <m/>
    <s v="VHID009621-2018"/>
  </r>
  <r>
    <s v="PAS"/>
    <s v="MINI"/>
    <s v="HATCH 3-DR"/>
    <m/>
    <s v="S 2.0 LCI 3-DR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40"/>
    <s v="5,9"/>
    <s v="138"/>
    <s v="DIRECT"/>
    <s v="280"/>
    <s v="13"/>
    <s v="13"/>
    <s v="0"/>
    <s v="BMW GROUP"/>
    <n v="2018"/>
    <s v="2019-04"/>
    <n v="2019"/>
    <n v="4"/>
    <s v="2019-04"/>
    <s v="Apr"/>
    <x v="9615"/>
    <s v="LSD009621"/>
    <m/>
    <s v="VHID009621-2019"/>
  </r>
  <r>
    <s v="PAS"/>
    <s v="MINI"/>
    <s v="HATCH 3-DR"/>
    <m/>
    <s v="S 2.0 LCI 3-DR DCT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18"/>
  </r>
  <r>
    <s v="PAS"/>
    <s v="MINI"/>
    <s v="HATCH 3-DR"/>
    <m/>
    <s v="S 2.0 LCI 3-DR DCT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19"/>
  </r>
  <r>
    <s v="PAS"/>
    <s v="MINI"/>
    <s v="HATCH 3-DR"/>
    <m/>
    <s v="S 2.0 LCI 3-DR DCT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20"/>
  </r>
  <r>
    <s v="PAS"/>
    <s v="MINI"/>
    <s v="HATCH 3-DR"/>
    <m/>
    <s v="S 2.0 LCI 3-DR DC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635"/>
    <s v="5,5"/>
    <s v="127"/>
    <s v="DIRECT"/>
    <s v="280"/>
    <s v="371"/>
    <s v="371"/>
    <s v="0"/>
    <s v="BMW GROUP"/>
    <n v="2018"/>
    <s v="2021-03"/>
    <n v="2021"/>
    <n v="3"/>
    <s v="2021-03"/>
    <s v="Mar"/>
    <x v="9616"/>
    <s v="LSD009622"/>
    <m/>
    <s v="VHID009622-2021"/>
  </r>
  <r>
    <s v="PAS"/>
    <s v="MINI"/>
    <s v="HATCH 3-DR"/>
    <m/>
    <s v="S 2.0 LCI 3-DR MY21 DCT"/>
    <n v="2021"/>
    <s v="2"/>
    <s v="PETROL"/>
    <s v="4X2"/>
    <s v="ELEC"/>
    <x v="0"/>
    <s v=""/>
    <s v=""/>
    <s v=""/>
    <m/>
    <m/>
    <m/>
    <m/>
    <s v="LIGHT COMMERCIAL"/>
    <s v="B3 - SMALL PERFORMANCE"/>
    <s v="141"/>
    <s v="192"/>
    <s v="IMPORT"/>
    <s v="4"/>
    <s v="1998"/>
    <s v="TURBOCHARGER"/>
    <s v="AUTOMATIC"/>
    <s v="1645"/>
    <s v="6"/>
    <s v="127"/>
    <s v="DIRECT"/>
    <s v="280"/>
    <s v="6"/>
    <s v="6"/>
    <s v="0"/>
    <s v="BMW GROUP"/>
    <n v="2021"/>
    <s v="2021"/>
    <n v="2021"/>
    <n v="21"/>
    <s v="2021"/>
    <m/>
    <x v="9617"/>
    <s v="LSD009623"/>
    <m/>
    <s v="VHID009623-2021"/>
  </r>
  <r>
    <s v="PAS"/>
    <s v="MINI"/>
    <s v="HATCH 3-DR"/>
    <m/>
    <s v="S R53 1.6 3-DR"/>
    <n v="2002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2"/>
  </r>
  <r>
    <s v="PAS"/>
    <s v="MINI"/>
    <s v="HATCH 3-DR"/>
    <m/>
    <s v="S R53 1.6 3-DR"/>
    <n v="2003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3"/>
  </r>
  <r>
    <s v="PAS"/>
    <s v="MINI"/>
    <s v="HATCH 3-DR"/>
    <m/>
    <s v="S R53 1.6 3-DR"/>
    <n v="2004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4"/>
  </r>
  <r>
    <s v="PAS"/>
    <s v="MINI"/>
    <s v="HATCH 3-DR"/>
    <m/>
    <s v="S R53 1.6 3-DR"/>
    <n v="200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5"/>
  </r>
  <r>
    <s v="PAS"/>
    <s v="MINI"/>
    <s v="HATCH 3-DR"/>
    <m/>
    <s v="S R53 1.6 3-DR"/>
    <n v="200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6"/>
  </r>
  <r>
    <s v="PAS"/>
    <s v="MINI"/>
    <s v="HATCH 3-DR"/>
    <m/>
    <s v="S R53 1.6 3-DR"/>
    <n v="2007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70"/>
    <s v="8,6"/>
    <s v="N/A"/>
    <s v="DIRECT"/>
    <s v="220"/>
    <s v="1719"/>
    <s v="0"/>
    <s v="1719"/>
    <s v="BMW GROUP"/>
    <n v="2002"/>
    <s v="2007-03"/>
    <n v="2007"/>
    <n v="3"/>
    <s v="2007-03"/>
    <s v="Mar"/>
    <x v="9618"/>
    <s v="LSD009624"/>
    <m/>
    <s v="VHID009624-2007"/>
  </r>
  <r>
    <s v="PAS"/>
    <s v="MINI"/>
    <s v="HATCH 3-DR"/>
    <m/>
    <s v="S R53 1.6 3-DR AT"/>
    <n v="2005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90"/>
    <s v="9"/>
    <s v="-"/>
    <s v="DIRECT"/>
    <s v="220"/>
    <s v="170"/>
    <s v="0"/>
    <s v="170"/>
    <s v="BMW GROUP"/>
    <n v="2005"/>
    <s v="2007-03"/>
    <n v="2007"/>
    <n v="3"/>
    <s v="2007-03"/>
    <s v="Mar"/>
    <x v="9619"/>
    <s v="LSD009625"/>
    <m/>
    <s v="VHID009625-2005"/>
  </r>
  <r>
    <s v="PAS"/>
    <s v="MINI"/>
    <s v="HATCH 3-DR"/>
    <m/>
    <s v="S R53 1.6 3-DR AT"/>
    <n v="2006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90"/>
    <s v="9"/>
    <s v="-"/>
    <s v="DIRECT"/>
    <s v="220"/>
    <s v="170"/>
    <s v="0"/>
    <s v="170"/>
    <s v="BMW GROUP"/>
    <n v="2005"/>
    <s v="2007-03"/>
    <n v="2007"/>
    <n v="3"/>
    <s v="2007-03"/>
    <s v="Mar"/>
    <x v="9619"/>
    <s v="LSD009625"/>
    <m/>
    <s v="VHID009625-2006"/>
  </r>
  <r>
    <s v="PAS"/>
    <s v="MINI"/>
    <s v="HATCH 3-DR"/>
    <m/>
    <s v="S R53 1.6 3-DR AT"/>
    <n v="2007"/>
    <s v="1,6"/>
    <s v="PETROL"/>
    <s v="4X2"/>
    <s v="AUTO"/>
    <x v="0"/>
    <s v=""/>
    <s v=""/>
    <s v=""/>
    <m/>
    <m/>
    <m/>
    <m/>
    <s v="LIGHT COMMERCIAL"/>
    <s v="B2 - SMALL PREMIUM"/>
    <s v="125"/>
    <s v="170"/>
    <s v="IMPORT"/>
    <s v="4"/>
    <s v="1598"/>
    <s v="SUPERCHARGER"/>
    <s v="AUTOMATIC"/>
    <s v="1590"/>
    <s v="9"/>
    <s v="-"/>
    <s v="DIRECT"/>
    <s v="220"/>
    <s v="170"/>
    <s v="0"/>
    <s v="170"/>
    <s v="BMW GROUP"/>
    <n v="2005"/>
    <s v="2007-03"/>
    <n v="2007"/>
    <n v="3"/>
    <s v="2007-03"/>
    <s v="Mar"/>
    <x v="9619"/>
    <s v="LSD009625"/>
    <m/>
    <s v="VHID009625-2007"/>
  </r>
  <r>
    <s v="PAS"/>
    <s v="MINI"/>
    <s v="HATCH 3-DR"/>
    <m/>
    <s v="S R53 LIGHT 1.6 3-DR"/>
    <n v="2006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28"/>
    <s v="0"/>
    <s v="28"/>
    <s v="BMW GROUP"/>
    <n v="2006"/>
    <s v="2007-03"/>
    <n v="2007"/>
    <n v="3"/>
    <s v="2007-03"/>
    <s v="Mar"/>
    <x v="9620"/>
    <s v="LSD009626"/>
    <m/>
    <s v="VHID009626-2006"/>
  </r>
  <r>
    <s v="PAS"/>
    <s v="MINI"/>
    <s v="HATCH 3-DR"/>
    <m/>
    <s v="S R53 LIGHT 1.6 3-DR"/>
    <n v="2007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28"/>
    <s v="0"/>
    <s v="28"/>
    <s v="BMW GROUP"/>
    <n v="2006"/>
    <s v="2007-03"/>
    <n v="2007"/>
    <n v="3"/>
    <s v="2007-03"/>
    <s v="Mar"/>
    <x v="9620"/>
    <s v="LSD009626"/>
    <m/>
    <s v="VHID009626-2007"/>
  </r>
  <r>
    <s v="PAS"/>
    <s v="MINI"/>
    <s v="HATCH 3-DR"/>
    <m/>
    <s v="S R56 1.6 3-DR"/>
    <n v="2007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07"/>
  </r>
  <r>
    <s v="PAS"/>
    <s v="MINI"/>
    <s v="HATCH 3-DR"/>
    <m/>
    <s v="S R56 1.6 3-DR"/>
    <n v="2008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08"/>
  </r>
  <r>
    <s v="PAS"/>
    <s v="MINI"/>
    <s v="HATCH 3-DR"/>
    <m/>
    <s v="S R56 1.6 3-DR"/>
    <n v="2009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09"/>
  </r>
  <r>
    <s v="PAS"/>
    <s v="MINI"/>
    <s v="HATCH 3-DR"/>
    <m/>
    <s v="S R56 1.6 3-DR"/>
    <n v="2010"/>
    <s v="1,6"/>
    <s v="PETROL"/>
    <s v="4X2"/>
    <s v="MAN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6,9"/>
    <s v="164"/>
    <s v="DIRECT"/>
    <s v="240"/>
    <s v="1562"/>
    <s v="0"/>
    <s v="1562"/>
    <s v="BMW GROUP"/>
    <n v="2007"/>
    <s v="2010-09"/>
    <n v="2010"/>
    <n v="9"/>
    <s v="2010-09"/>
    <s v="Sep"/>
    <x v="9621"/>
    <s v="LSD009627"/>
    <m/>
    <s v="VHID009627-2010"/>
  </r>
  <r>
    <s v="PAS"/>
    <s v="MINI"/>
    <s v="HATCH 3-DR"/>
    <m/>
    <s v="S R56 1.6 3-DR AT"/>
    <n v="2007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07"/>
  </r>
  <r>
    <s v="PAS"/>
    <s v="MINI"/>
    <s v="HATCH 3-DR"/>
    <m/>
    <s v="S R56 1.6 3-DR AT"/>
    <n v="2008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08"/>
  </r>
  <r>
    <s v="PAS"/>
    <s v="MINI"/>
    <s v="HATCH 3-DR"/>
    <m/>
    <s v="S R56 1.6 3-DR AT"/>
    <n v="2009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09"/>
  </r>
  <r>
    <s v="PAS"/>
    <s v="MINI"/>
    <s v="HATCH 3-DR"/>
    <m/>
    <s v="S R56 1.6 3-DR AT"/>
    <n v="2010"/>
    <s v="1,6"/>
    <s v="PETROL"/>
    <s v="4X2"/>
    <s v="ELEC"/>
    <x v="0"/>
    <s v=""/>
    <s v=""/>
    <s v=""/>
    <m/>
    <m/>
    <m/>
    <m/>
    <s v="LIGHT COMMERCIAL"/>
    <s v="B2 - SMALL PREMIUM"/>
    <s v="128"/>
    <s v="174"/>
    <s v="IMPORT"/>
    <s v="4"/>
    <s v="1598"/>
    <s v="TURBOCHARGER"/>
    <s v="AUTOMATIC"/>
    <s v="1580"/>
    <s v="7,6"/>
    <s v="182"/>
    <s v="DIRECT"/>
    <s v="240"/>
    <s v="252"/>
    <s v="0"/>
    <s v="252"/>
    <s v="BMW GROUP"/>
    <n v="2007"/>
    <s v="2010-09"/>
    <n v="2010"/>
    <n v="9"/>
    <s v="2010-09"/>
    <s v="Sep"/>
    <x v="9622"/>
    <s v="LSD009628"/>
    <m/>
    <s v="VHID009628-2010"/>
  </r>
  <r>
    <s v="PAS"/>
    <s v="MINI"/>
    <s v="HATCH 3-DR"/>
    <m/>
    <s v="S R56 1.6 3-DR MY10"/>
    <n v="2010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0"/>
  </r>
  <r>
    <s v="PAS"/>
    <s v="MINI"/>
    <s v="HATCH 3-DR"/>
    <m/>
    <s v="S R56 1.6 3-DR MY10"/>
    <n v="2011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1"/>
  </r>
  <r>
    <s v="PAS"/>
    <s v="MINI"/>
    <s v="HATCH 3-DR"/>
    <m/>
    <s v="S R56 1.6 3-DR MY10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2"/>
  </r>
  <r>
    <s v="PAS"/>
    <s v="MINI"/>
    <s v="HATCH 3-DR"/>
    <m/>
    <s v="S R56 1.6 3-DR MY10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3"/>
  </r>
  <r>
    <s v="PAS"/>
    <s v="MINI"/>
    <s v="HATCH 3-DR"/>
    <m/>
    <s v="S R56 1.6 3-DR MY10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590"/>
    <s v="6,3"/>
    <s v="146"/>
    <s v="DIRECT"/>
    <s v="260"/>
    <s v="1252"/>
    <s v="0"/>
    <s v="1252"/>
    <s v="BMW GROUP"/>
    <n v="2010"/>
    <s v="2014-07"/>
    <n v="2014"/>
    <n v="7"/>
    <s v="2014-07"/>
    <s v="July"/>
    <x v="9623"/>
    <s v="LSD009629"/>
    <m/>
    <s v="VHID009629-2014"/>
  </r>
  <r>
    <s v="PAS"/>
    <s v="MINI"/>
    <s v="HATCH 3-DR"/>
    <m/>
    <s v="S R56 1.6 3-DR MY10 AT"/>
    <n v="2010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0"/>
  </r>
  <r>
    <s v="PAS"/>
    <s v="MINI"/>
    <s v="HATCH 3-DR"/>
    <m/>
    <s v="S R56 1.6 3-DR MY10 AT"/>
    <n v="2011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1"/>
  </r>
  <r>
    <s v="PAS"/>
    <s v="MINI"/>
    <s v="HATCH 3-DR"/>
    <m/>
    <s v="S R56 1.6 3-DR MY10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2"/>
  </r>
  <r>
    <s v="PAS"/>
    <s v="MINI"/>
    <s v="HATCH 3-DR"/>
    <m/>
    <s v="S R56 1.6 3-DR MY10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3"/>
  </r>
  <r>
    <s v="PAS"/>
    <s v="MINI"/>
    <s v="HATCH 3-DR"/>
    <m/>
    <s v="S R56 1.6 3-DR MY10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615"/>
    <s v="6,7"/>
    <s v="155"/>
    <s v="DIRECT"/>
    <s v="260"/>
    <s v="429"/>
    <s v="0"/>
    <s v="429"/>
    <s v="BMW GROUP"/>
    <n v="2010"/>
    <s v="2014-07"/>
    <n v="2014"/>
    <n v="7"/>
    <s v="2014-07"/>
    <s v="July"/>
    <x v="9624"/>
    <s v="LSD009630"/>
    <m/>
    <s v="VHID009630-2014"/>
  </r>
  <r>
    <s v="PAS"/>
    <s v="MINI"/>
    <s v="HATCH 3-DR"/>
    <m/>
    <s v="SE 3-DR ELECTRIC DCT"/>
    <n v="2020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70"/>
    <s v="0"/>
    <s v="0"/>
    <s v="N/A - ELECTRIC"/>
    <s v="-"/>
    <s v="50"/>
    <s v="50"/>
    <s v="0"/>
    <s v="BMW GROUP"/>
    <n v="2020"/>
    <s v="2021-03"/>
    <n v="2021"/>
    <n v="3"/>
    <s v="2021-03"/>
    <s v="Mar"/>
    <x v="9625"/>
    <s v="LSD009631"/>
    <m/>
    <s v="VHID009631-2020"/>
  </r>
  <r>
    <s v="PAS"/>
    <s v="MINI"/>
    <s v="HATCH 3-DR"/>
    <m/>
    <s v="SE 3-DR ELECTRIC DCT"/>
    <n v="2021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70"/>
    <s v="0"/>
    <s v="0"/>
    <s v="N/A - ELECTRIC"/>
    <s v="-"/>
    <s v="50"/>
    <s v="50"/>
    <s v="0"/>
    <s v="BMW GROUP"/>
    <n v="2020"/>
    <s v="2021-03"/>
    <n v="2021"/>
    <n v="3"/>
    <s v="2021-03"/>
    <s v="Mar"/>
    <x v="9625"/>
    <s v="LSD009631"/>
    <m/>
    <s v="VHID009631-2021"/>
  </r>
  <r>
    <s v="PAS"/>
    <s v="MINI"/>
    <s v="HATCH 3-DR"/>
    <m/>
    <s v="SE 3-DR ELECTRIC MY21 DCT"/>
    <n v="2021"/>
    <s v="0"/>
    <s v="ELECTRIC"/>
    <s v="4X2"/>
    <s v="ELEC"/>
    <x v="0"/>
    <s v=""/>
    <s v=""/>
    <s v=""/>
    <m/>
    <m/>
    <m/>
    <m/>
    <s v="LIGHT COMMERCIAL"/>
    <s v="B3 - SMALL PERFORMANCE"/>
    <s v="135"/>
    <s v="184"/>
    <s v="IMPORT"/>
    <s v="N/A - ELECTRIC"/>
    <s v="N/A - ELECTRIC"/>
    <s v="N/A - ELECTRIC"/>
    <s v="AUTOMATIC"/>
    <s v="1775"/>
    <s v="0"/>
    <s v="0"/>
    <s v="N/A - ELECTRIC"/>
    <s v="270"/>
    <s v="1"/>
    <s v="1"/>
    <s v="0"/>
    <s v="BMW GROUP"/>
    <n v="2021"/>
    <s v="2021"/>
    <n v="2021"/>
    <n v="21"/>
    <s v="2021"/>
    <m/>
    <x v="9626"/>
    <s v="LSD009632"/>
    <m/>
    <s v="VHID009632-2021"/>
  </r>
  <r>
    <s v="PAS"/>
    <s v="MINI"/>
    <s v="HATCH 5-DR"/>
    <m/>
    <s v="1.5 5-DR"/>
    <n v="2014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4"/>
  </r>
  <r>
    <s v="PAS"/>
    <s v="MINI"/>
    <s v="HATCH 5-DR"/>
    <m/>
    <s v="1.5 5-DR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5"/>
  </r>
  <r>
    <s v="PAS"/>
    <s v="MINI"/>
    <s v="HATCH 5-DR"/>
    <m/>
    <s v="1.5 5-DR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6"/>
  </r>
  <r>
    <s v="PAS"/>
    <s v="MINI"/>
    <s v="HATCH 5-DR"/>
    <m/>
    <s v="1.5 5-DR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7"/>
  </r>
  <r>
    <s v="PAS"/>
    <s v="MINI"/>
    <s v="HATCH 5-DR"/>
    <m/>
    <s v="1.5 5-DR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8"/>
  </r>
  <r>
    <s v="PAS"/>
    <s v="MINI"/>
    <s v="HATCH 5-DR"/>
    <m/>
    <s v="1.5 5-DR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70"/>
    <s v="4,9"/>
    <s v="114"/>
    <s v="DIRECT"/>
    <s v="220"/>
    <s v="385"/>
    <s v="90"/>
    <s v="295"/>
    <s v="BMW GROUP"/>
    <n v="2014"/>
    <s v="2019-01"/>
    <n v="2019"/>
    <n v="1"/>
    <s v="2019-01"/>
    <s v="Jan"/>
    <x v="9627"/>
    <s v="LSD009633"/>
    <m/>
    <s v="VHID009633-2019"/>
  </r>
  <r>
    <s v="PAS"/>
    <s v="MINI"/>
    <s v="HATCH 5-DR"/>
    <m/>
    <s v="1.5 5-DR STEPTRONIC"/>
    <n v="2014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4"/>
  </r>
  <r>
    <s v="PAS"/>
    <s v="MINI"/>
    <s v="HATCH 5-DR"/>
    <m/>
    <s v="1.5 5-DR STEPTRONIC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5"/>
  </r>
  <r>
    <s v="PAS"/>
    <s v="MINI"/>
    <s v="HATCH 5-DR"/>
    <m/>
    <s v="1.5 5-DR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6"/>
  </r>
  <r>
    <s v="PAS"/>
    <s v="MINI"/>
    <s v="HATCH 5-DR"/>
    <m/>
    <s v="1.5 5-DR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7"/>
  </r>
  <r>
    <s v="PAS"/>
    <s v="MINI"/>
    <s v="HATCH 5-DR"/>
    <m/>
    <s v="1.5 5-DR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8"/>
  </r>
  <r>
    <s v="PAS"/>
    <s v="MINI"/>
    <s v="HATCH 5-DR"/>
    <m/>
    <s v="1.5 5-DR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00"/>
    <s v="5"/>
    <s v="116"/>
    <s v="DIRECT"/>
    <s v="220"/>
    <s v="791"/>
    <s v="374"/>
    <s v="417"/>
    <s v="BMW GROUP"/>
    <n v="2014"/>
    <s v="2019-01"/>
    <n v="2019"/>
    <n v="1"/>
    <s v="2019-01"/>
    <s v="Jan"/>
    <x v="9628"/>
    <s v="LSD009634"/>
    <m/>
    <s v="VHID009634-2019"/>
  </r>
  <r>
    <s v="PAS"/>
    <s v="MINI"/>
    <s v="HATCH 5-DR"/>
    <m/>
    <s v="1.5 LCI 5-DR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18"/>
  </r>
  <r>
    <s v="PAS"/>
    <s v="MINI"/>
    <s v="HATCH 5-DR"/>
    <m/>
    <s v="1.5 LCI 5-DR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19"/>
  </r>
  <r>
    <s v="PAS"/>
    <s v="MINI"/>
    <s v="HATCH 5-DR"/>
    <m/>
    <s v="1.5 LCI 5-DR"/>
    <n v="2020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20"/>
  </r>
  <r>
    <s v="PAS"/>
    <s v="MINI"/>
    <s v="HATCH 5-DR"/>
    <m/>
    <s v="1.5 LCI 5-DR"/>
    <n v="2021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685"/>
    <s v="5,1"/>
    <s v="116"/>
    <s v="DIRECT"/>
    <s v="220"/>
    <s v="19"/>
    <s v="19"/>
    <s v="0"/>
    <s v="BMW GROUP"/>
    <n v="2018"/>
    <s v="2021-02"/>
    <n v="2021"/>
    <n v="2"/>
    <s v="2021-02"/>
    <s v="Feb"/>
    <x v="9629"/>
    <s v="LSD009635"/>
    <m/>
    <s v="VHID009635-2021"/>
  </r>
  <r>
    <s v="PAS"/>
    <s v="MINI"/>
    <s v="HATCH 5-DR"/>
    <m/>
    <s v="1.5 LCI 5-DR DCT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18"/>
  </r>
  <r>
    <s v="PAS"/>
    <s v="MINI"/>
    <s v="HATCH 5-DR"/>
    <m/>
    <s v="1.5 LCI 5-DR DCT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19"/>
  </r>
  <r>
    <s v="PAS"/>
    <s v="MINI"/>
    <s v="HATCH 5-DR"/>
    <m/>
    <s v="1.5 LCI 5-DR DCT"/>
    <n v="2020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20"/>
  </r>
  <r>
    <s v="PAS"/>
    <s v="MINI"/>
    <s v="HATCH 5-DR"/>
    <m/>
    <s v="1.5 LCI 5-DR DCT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AUTOMATIC"/>
    <s v="1710"/>
    <s v="4,8"/>
    <s v="110"/>
    <s v="DIRECT"/>
    <s v="220"/>
    <s v="425"/>
    <s v="425"/>
    <s v="0"/>
    <s v="BMW GROUP"/>
    <n v="2018"/>
    <s v="2021-03"/>
    <n v="2021"/>
    <n v="3"/>
    <s v="2021-03"/>
    <s v="Mar"/>
    <x v="9630"/>
    <s v="LSD009636"/>
    <m/>
    <s v="VHID009636-2021"/>
  </r>
  <r>
    <s v="PAS"/>
    <s v="MINI"/>
    <s v="HATCH 5-DR"/>
    <m/>
    <s v="1.5 LCI 5-DR MY21 DCT"/>
    <n v="2021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740"/>
    <s v="4,8"/>
    <s v="110"/>
    <s v="DIRECT"/>
    <s v="220"/>
    <s v="12"/>
    <s v="12"/>
    <s v="0"/>
    <s v="BMW GROUP"/>
    <n v="2021"/>
    <s v="2021"/>
    <n v="2021"/>
    <n v="21"/>
    <s v="2021"/>
    <m/>
    <x v="9631"/>
    <s v="LSD009637"/>
    <m/>
    <s v="VHID009637-2021"/>
  </r>
  <r>
    <s v="PAS"/>
    <s v="MINI"/>
    <s v="HATCH 5-DR"/>
    <s v="ONE"/>
    <s v="1.2 5-DR MY15"/>
    <n v="2015"/>
    <s v="1,2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"/>
    <s v="117"/>
    <s v="DIRECT"/>
    <s v="180"/>
    <s v="137"/>
    <s v="41"/>
    <s v="96"/>
    <s v="BMW GROUP"/>
    <n v="2015"/>
    <s v="2017-11"/>
    <n v="2017"/>
    <n v="11"/>
    <s v="2017-11"/>
    <s v="Nov"/>
    <x v="9632"/>
    <s v="LSD009638"/>
    <m/>
    <s v="VHID009638-2015"/>
  </r>
  <r>
    <s v="PAS"/>
    <s v="MINI"/>
    <s v="HATCH 5-DR"/>
    <s v="ONE"/>
    <s v="1.2 5-DR MY15"/>
    <n v="2016"/>
    <s v="1,2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"/>
    <s v="117"/>
    <s v="DIRECT"/>
    <s v="180"/>
    <s v="137"/>
    <s v="41"/>
    <s v="96"/>
    <s v="BMW GROUP"/>
    <n v="2015"/>
    <s v="2017-11"/>
    <n v="2017"/>
    <n v="11"/>
    <s v="2017-11"/>
    <s v="Nov"/>
    <x v="9632"/>
    <s v="LSD009638"/>
    <m/>
    <s v="VHID009638-2016"/>
  </r>
  <r>
    <s v="PAS"/>
    <s v="MINI"/>
    <s v="HATCH 5-DR"/>
    <s v="ONE"/>
    <s v="1.2 5-DR MY15"/>
    <n v="2017"/>
    <s v="1,2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"/>
    <s v="117"/>
    <s v="DIRECT"/>
    <s v="180"/>
    <s v="137"/>
    <s v="41"/>
    <s v="96"/>
    <s v="BMW GROUP"/>
    <n v="2015"/>
    <s v="2017-11"/>
    <n v="2017"/>
    <n v="11"/>
    <s v="2017-11"/>
    <s v="Nov"/>
    <x v="9632"/>
    <s v="LSD009638"/>
    <m/>
    <s v="VHID009638-2017"/>
  </r>
  <r>
    <s v="PAS"/>
    <s v="MINI"/>
    <s v="HATCH 5-DR"/>
    <s v="ONE"/>
    <s v="1.2 5-DR MY16 AT"/>
    <n v="2016"/>
    <s v="1,2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,1"/>
    <s v="119"/>
    <s v="DIRECT"/>
    <s v="180"/>
    <s v="103"/>
    <s v="98"/>
    <s v="5"/>
    <s v="BMW GROUP"/>
    <n v="2016"/>
    <s v="2017-11"/>
    <n v="2017"/>
    <n v="11"/>
    <s v="2017-11"/>
    <s v="Nov"/>
    <x v="9633"/>
    <s v="LSD009639"/>
    <m/>
    <s v="VHID009639-2016"/>
  </r>
  <r>
    <s v="PAS"/>
    <s v="MINI"/>
    <s v="HATCH 5-DR"/>
    <s v="ONE"/>
    <s v="1.2 5-DR MY16 AT"/>
    <n v="2017"/>
    <s v="1,2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198"/>
    <s v="TURBOCHARGER"/>
    <s v="MANUAL"/>
    <s v="1680"/>
    <s v="5,1"/>
    <s v="119"/>
    <s v="DIRECT"/>
    <s v="180"/>
    <s v="103"/>
    <s v="98"/>
    <s v="5"/>
    <s v="BMW GROUP"/>
    <n v="2016"/>
    <s v="2017-11"/>
    <n v="2017"/>
    <n v="11"/>
    <s v="2017-11"/>
    <s v="Nov"/>
    <x v="9633"/>
    <s v="LSD009639"/>
    <m/>
    <s v="VHID009639-2017"/>
  </r>
  <r>
    <s v="PAS"/>
    <s v="MINI"/>
    <s v="HATCH 5-DR"/>
    <s v="ONE"/>
    <s v="1.5 5-DR"/>
    <n v="2017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2"/>
    <s v="12"/>
    <s v="0"/>
    <s v="BMW GROUP"/>
    <n v="2017"/>
    <s v="2019-01"/>
    <n v="2019"/>
    <n v="1"/>
    <s v="2019-01"/>
    <s v="Jan"/>
    <x v="9634"/>
    <s v="LSD009640"/>
    <m/>
    <s v="VHID009640-2017"/>
  </r>
  <r>
    <s v="PAS"/>
    <s v="MINI"/>
    <s v="HATCH 5-DR"/>
    <s v="ONE"/>
    <s v="1.5 5-DR"/>
    <n v="2018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2"/>
    <s v="12"/>
    <s v="0"/>
    <s v="BMW GROUP"/>
    <n v="2017"/>
    <s v="2019-01"/>
    <n v="2019"/>
    <n v="1"/>
    <s v="2019-01"/>
    <s v="Jan"/>
    <x v="9634"/>
    <s v="LSD009640"/>
    <m/>
    <s v="VHID009640-2018"/>
  </r>
  <r>
    <s v="PAS"/>
    <s v="MINI"/>
    <s v="HATCH 5-DR"/>
    <s v="ONE"/>
    <s v="1.5 5-DR"/>
    <n v="2019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2"/>
    <s v="12"/>
    <s v="0"/>
    <s v="BMW GROUP"/>
    <n v="2017"/>
    <s v="2019-01"/>
    <n v="2019"/>
    <n v="1"/>
    <s v="2019-01"/>
    <s v="Jan"/>
    <x v="9634"/>
    <s v="LSD009640"/>
    <m/>
    <s v="VHID009640-2019"/>
  </r>
  <r>
    <s v="PAS"/>
    <s v="MINI"/>
    <s v="HATCH 5-DR"/>
    <s v="ONE"/>
    <s v="1.5 5-DR DCT"/>
    <n v="2017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173"/>
    <s v="173"/>
    <s v="0"/>
    <s v="BMW GROUP"/>
    <n v="2017"/>
    <s v="2019-01"/>
    <n v="2019"/>
    <n v="1"/>
    <s v="2019-01"/>
    <s v="Jan"/>
    <x v="9635"/>
    <s v="LSD009641"/>
    <m/>
    <s v="VHID009641-2017"/>
  </r>
  <r>
    <s v="PAS"/>
    <s v="MINI"/>
    <s v="HATCH 5-DR"/>
    <s v="ONE"/>
    <s v="1.5 5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173"/>
    <s v="173"/>
    <s v="0"/>
    <s v="BMW GROUP"/>
    <n v="2017"/>
    <s v="2019-01"/>
    <n v="2019"/>
    <n v="1"/>
    <s v="2019-01"/>
    <s v="Jan"/>
    <x v="9635"/>
    <s v="LSD009641"/>
    <m/>
    <s v="VHID009641-2018"/>
  </r>
  <r>
    <s v="PAS"/>
    <s v="MINI"/>
    <s v="HATCH 5-DR"/>
    <s v="ONE"/>
    <s v="1.5 5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173"/>
    <s v="173"/>
    <s v="0"/>
    <s v="BMW GROUP"/>
    <n v="2017"/>
    <s v="2019-01"/>
    <n v="2019"/>
    <n v="1"/>
    <s v="2019-01"/>
    <s v="Jan"/>
    <x v="9635"/>
    <s v="LSD009641"/>
    <m/>
    <s v="VHID009641-2019"/>
  </r>
  <r>
    <s v="PAS"/>
    <s v="MINI"/>
    <s v="HATCH 5-DR"/>
    <s v="ONE"/>
    <s v="1.5 LCI 5-DR"/>
    <n v="2018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18"/>
  </r>
  <r>
    <s v="PAS"/>
    <s v="MINI"/>
    <s v="HATCH 5-DR"/>
    <s v="ONE"/>
    <s v="1.5 LCI 5-DR"/>
    <n v="2019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19"/>
  </r>
  <r>
    <s v="PAS"/>
    <s v="MINI"/>
    <s v="HATCH 5-DR"/>
    <s v="ONE"/>
    <s v="1.5 LCI 5-DR"/>
    <n v="2020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20"/>
  </r>
  <r>
    <s v="PAS"/>
    <s v="MINI"/>
    <s v="HATCH 5-DR"/>
    <s v="ONE"/>
    <s v="1.5 LCI 5-DR"/>
    <n v="2021"/>
    <s v="1,5"/>
    <s v="PETROL"/>
    <s v="4X2"/>
    <s v="MAN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680"/>
    <s v="4,9"/>
    <s v="112"/>
    <s v="DIRECT"/>
    <s v="190"/>
    <s v="11"/>
    <s v="11"/>
    <s v="0"/>
    <s v="BMW GROUP"/>
    <n v="2018"/>
    <s v="2021-02"/>
    <n v="2021"/>
    <n v="2"/>
    <s v="2021-02"/>
    <s v="Feb"/>
    <x v="9636"/>
    <s v="LSD009642"/>
    <m/>
    <s v="VHID009642-2021"/>
  </r>
  <r>
    <s v="PAS"/>
    <s v="MINI"/>
    <s v="HATCH 5-DR"/>
    <s v="ONE"/>
    <s v="1.5 LCI 5-DR DCT"/>
    <n v="2018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18"/>
  </r>
  <r>
    <s v="PAS"/>
    <s v="MINI"/>
    <s v="HATCH 5-DR"/>
    <s v="ONE"/>
    <s v="1.5 LCI 5-DR DCT"/>
    <n v="2019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19"/>
  </r>
  <r>
    <s v="PAS"/>
    <s v="MINI"/>
    <s v="HATCH 5-DR"/>
    <s v="ONE"/>
    <s v="1.5 LCI 5-DR DCT"/>
    <n v="2020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20"/>
  </r>
  <r>
    <s v="PAS"/>
    <s v="MINI"/>
    <s v="HATCH 5-DR"/>
    <s v="ONE"/>
    <s v="1.5 LCI 5-DR DCT"/>
    <n v="2021"/>
    <s v="1,5"/>
    <s v="PETROL"/>
    <s v="4X2"/>
    <s v="ELEC"/>
    <x v="0"/>
    <s v=""/>
    <s v=""/>
    <s v=""/>
    <m/>
    <m/>
    <m/>
    <m/>
    <s v="LIGHT COMMERCIAL"/>
    <s v="B2 - SMALL PREMIUM"/>
    <s v="75"/>
    <s v="102"/>
    <s v="IMPORT"/>
    <s v="3"/>
    <s v="1499"/>
    <s v="TURBOCHARGER"/>
    <s v="MANUAL"/>
    <s v="1705"/>
    <s v="4,8"/>
    <s v="110"/>
    <s v="DIRECT"/>
    <s v="190"/>
    <s v="204"/>
    <s v="204"/>
    <s v="0"/>
    <s v="BMW GROUP"/>
    <n v="2018"/>
    <s v="2021-03"/>
    <n v="2021"/>
    <n v="3"/>
    <s v="2021-03"/>
    <s v="Mar"/>
    <x v="9637"/>
    <s v="LSD009643"/>
    <m/>
    <s v="VHID009643-2021"/>
  </r>
  <r>
    <s v="PAS"/>
    <s v="MINI"/>
    <s v="HATCH 5-DR"/>
    <m/>
    <s v="S 2.0 5-DR"/>
    <n v="2014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4"/>
  </r>
  <r>
    <s v="PAS"/>
    <s v="MINI"/>
    <s v="HATCH 5-DR"/>
    <m/>
    <s v="S 2.0 5-DR"/>
    <n v="2015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5"/>
  </r>
  <r>
    <s v="PAS"/>
    <s v="MINI"/>
    <s v="HATCH 5-DR"/>
    <m/>
    <s v="S 2.0 5-DR"/>
    <n v="2016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6"/>
  </r>
  <r>
    <s v="PAS"/>
    <s v="MINI"/>
    <s v="HATCH 5-DR"/>
    <m/>
    <s v="S 2.0 5-DR"/>
    <n v="2017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7"/>
  </r>
  <r>
    <s v="PAS"/>
    <s v="MINI"/>
    <s v="HATCH 5-DR"/>
    <m/>
    <s v="S 2.0 5-DR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8"/>
  </r>
  <r>
    <s v="PAS"/>
    <s v="MINI"/>
    <s v="HATCH 5-DR"/>
    <m/>
    <s v="S 2.0 5-DR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"/>
    <s v="140"/>
    <s v="DIRECT"/>
    <s v="280"/>
    <s v="185"/>
    <s v="52"/>
    <s v="133"/>
    <s v="BMW GROUP"/>
    <n v="2014"/>
    <s v="2019-01"/>
    <n v="2019"/>
    <n v="1"/>
    <s v="2019-01"/>
    <s v="Jan"/>
    <x v="9638"/>
    <s v="LSD009644"/>
    <m/>
    <s v="VHID009644-2019"/>
  </r>
  <r>
    <s v="PAS"/>
    <s v="MINI"/>
    <s v="HATCH 5-DR"/>
    <m/>
    <s v="S 2.0 5-DR STEPTRONIC"/>
    <n v="2014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4"/>
  </r>
  <r>
    <s v="PAS"/>
    <s v="MINI"/>
    <s v="HATCH 5-DR"/>
    <m/>
    <s v="S 2.0 5-DR STEPTRONIC"/>
    <n v="2015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5"/>
  </r>
  <r>
    <s v="PAS"/>
    <s v="MINI"/>
    <s v="HATCH 5-DR"/>
    <m/>
    <s v="S 2.0 5-DR STEPTRONIC"/>
    <n v="2016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6"/>
  </r>
  <r>
    <s v="PAS"/>
    <s v="MINI"/>
    <s v="HATCH 5-DR"/>
    <m/>
    <s v="S 2.0 5-DR STEPTRONIC"/>
    <n v="2017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7"/>
  </r>
  <r>
    <s v="PAS"/>
    <s v="MINI"/>
    <s v="HATCH 5-DR"/>
    <m/>
    <s v="S 2.0 5-DR STEPTRONIC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8"/>
  </r>
  <r>
    <s v="PAS"/>
    <s v="MINI"/>
    <s v="HATCH 5-DR"/>
    <m/>
    <s v="S 2.0 5-DR STEPTRONIC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5"/>
    <s v="129"/>
    <s v="DIRECT"/>
    <s v="280"/>
    <s v="681"/>
    <s v="326"/>
    <s v="355"/>
    <s v="BMW GROUP"/>
    <n v="2014"/>
    <s v="2019-01"/>
    <n v="2019"/>
    <n v="1"/>
    <s v="2019-01"/>
    <s v="Jan"/>
    <x v="9639"/>
    <s v="LSD009645"/>
    <m/>
    <s v="VHID009645-2019"/>
  </r>
  <r>
    <s v="PAS"/>
    <s v="MINI"/>
    <s v="HATCH 5-DR"/>
    <m/>
    <s v="S 2.0 LCI 5-DR"/>
    <n v="2018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,2"/>
    <s v="141"/>
    <s v="DIRECT"/>
    <s v="280"/>
    <s v="1"/>
    <s v="1"/>
    <s v="0"/>
    <s v="BMW GROUP"/>
    <n v="2018"/>
    <s v="2019-04"/>
    <n v="2019"/>
    <n v="4"/>
    <s v="2019-04"/>
    <s v="Apr"/>
    <x v="9640"/>
    <s v="LSD009646"/>
    <m/>
    <s v="VHID009646-2018"/>
  </r>
  <r>
    <s v="PAS"/>
    <s v="MINI"/>
    <s v="HATCH 5-DR"/>
    <m/>
    <s v="S 2.0 LCI 5-DR"/>
    <n v="2019"/>
    <s v="2"/>
    <s v="PETROL"/>
    <s v="4X2"/>
    <s v="MAN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50"/>
    <s v="6,2"/>
    <s v="141"/>
    <s v="DIRECT"/>
    <s v="280"/>
    <s v="1"/>
    <s v="1"/>
    <s v="0"/>
    <s v="BMW GROUP"/>
    <n v="2018"/>
    <s v="2019-04"/>
    <n v="2019"/>
    <n v="4"/>
    <s v="2019-04"/>
    <s v="Apr"/>
    <x v="9640"/>
    <s v="LSD009646"/>
    <m/>
    <s v="VHID009646-2019"/>
  </r>
  <r>
    <s v="PAS"/>
    <s v="MINI"/>
    <s v="HATCH 5-DR"/>
    <m/>
    <s v="S 2.0 LCI 5-DR DCT"/>
    <n v="2018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18"/>
  </r>
  <r>
    <s v="PAS"/>
    <s v="MINI"/>
    <s v="HATCH 5-DR"/>
    <m/>
    <s v="S 2.0 LCI 5-DR DCT"/>
    <n v="2019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19"/>
  </r>
  <r>
    <s v="PAS"/>
    <s v="MINI"/>
    <s v="HATCH 5-DR"/>
    <m/>
    <s v="S 2.0 LCI 5-DR DCT"/>
    <n v="2020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20"/>
  </r>
  <r>
    <s v="PAS"/>
    <s v="MINI"/>
    <s v="HATCH 5-DR"/>
    <m/>
    <s v="S 2.0 LCI 5-DR DC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0"/>
    <s v="5,4"/>
    <s v="123"/>
    <s v="DIRECT"/>
    <s v="280"/>
    <s v="335"/>
    <s v="335"/>
    <s v="0"/>
    <s v="BMW GROUP"/>
    <n v="2018"/>
    <s v="2021-03"/>
    <n v="2021"/>
    <n v="3"/>
    <s v="2021-03"/>
    <s v="Mar"/>
    <x v="9641"/>
    <s v="LSD009647"/>
    <m/>
    <s v="VHID009647-2021"/>
  </r>
  <r>
    <s v="PAS"/>
    <s v="MINI"/>
    <s v="HATCH 5-DR"/>
    <m/>
    <s v="S 2.0 LCI 5-DR MY21 DC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775"/>
    <s v="5,4"/>
    <s v="123"/>
    <s v="DIRECT"/>
    <s v="280"/>
    <s v="7"/>
    <s v="7"/>
    <s v="0"/>
    <s v="BMW GROUP"/>
    <n v="2021"/>
    <s v="2021"/>
    <n v="2021"/>
    <n v="21"/>
    <s v="2021"/>
    <m/>
    <x v="9642"/>
    <s v="LSD009648"/>
    <m/>
    <s v="VHID009648-2021"/>
  </r>
  <r>
    <s v="PAS"/>
    <s v="MINI"/>
    <s v="PACEMAN"/>
    <m/>
    <s v="1.6 3-DR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25"/>
    <s v="6,5"/>
    <s v="152"/>
    <s v="DIRECT"/>
    <s v="160"/>
    <s v="73"/>
    <s v="0"/>
    <s v="73"/>
    <s v="BMW GROUP"/>
    <n v="2013"/>
    <s v="2015-06"/>
    <n v="2015"/>
    <n v="6"/>
    <s v="2015-06"/>
    <s v="Jun"/>
    <x v="9643"/>
    <s v="LSD009649"/>
    <m/>
    <s v="VHID009649-2013"/>
  </r>
  <r>
    <s v="PAS"/>
    <s v="MINI"/>
    <s v="PACEMAN"/>
    <m/>
    <s v="1.6 3-DR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25"/>
    <s v="6,5"/>
    <s v="152"/>
    <s v="DIRECT"/>
    <s v="160"/>
    <s v="73"/>
    <s v="0"/>
    <s v="73"/>
    <s v="BMW GROUP"/>
    <n v="2013"/>
    <s v="2015-06"/>
    <n v="2015"/>
    <n v="6"/>
    <s v="2015-06"/>
    <s v="Jun"/>
    <x v="9643"/>
    <s v="LSD009649"/>
    <m/>
    <s v="VHID009649-2014"/>
  </r>
  <r>
    <s v="PAS"/>
    <s v="MINI"/>
    <s v="PACEMAN"/>
    <m/>
    <s v="1.6 3-DR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25"/>
    <s v="6,5"/>
    <s v="152"/>
    <s v="DIRECT"/>
    <s v="160"/>
    <s v="73"/>
    <s v="0"/>
    <s v="73"/>
    <s v="BMW GROUP"/>
    <n v="2013"/>
    <s v="2015-06"/>
    <n v="2015"/>
    <n v="6"/>
    <s v="2015-06"/>
    <s v="Jun"/>
    <x v="9643"/>
    <s v="LSD009649"/>
    <m/>
    <s v="VHID009649-2015"/>
  </r>
  <r>
    <s v="PAS"/>
    <s v="MINI"/>
    <s v="PACEMAN"/>
    <m/>
    <s v="1.6 3-DR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55"/>
    <s v="7,6"/>
    <s v="177"/>
    <s v="DIRECT"/>
    <s v="160"/>
    <s v="27"/>
    <s v="0"/>
    <s v="27"/>
    <s v="BMW GROUP"/>
    <n v="2013"/>
    <s v="2015-06"/>
    <n v="2015"/>
    <n v="6"/>
    <s v="2015-06"/>
    <s v="Jun"/>
    <x v="9644"/>
    <s v="LSD009650"/>
    <m/>
    <s v="VHID009650-2013"/>
  </r>
  <r>
    <s v="PAS"/>
    <s v="MINI"/>
    <s v="PACEMAN"/>
    <m/>
    <s v="1.6 3-DR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55"/>
    <s v="7,6"/>
    <s v="177"/>
    <s v="DIRECT"/>
    <s v="160"/>
    <s v="27"/>
    <s v="0"/>
    <s v="27"/>
    <s v="BMW GROUP"/>
    <n v="2013"/>
    <s v="2015-06"/>
    <n v="2015"/>
    <n v="6"/>
    <s v="2015-06"/>
    <s v="Jun"/>
    <x v="9644"/>
    <s v="LSD009650"/>
    <m/>
    <s v="VHID009650-2014"/>
  </r>
  <r>
    <s v="PAS"/>
    <s v="MINI"/>
    <s v="PACEMAN"/>
    <m/>
    <s v="1.6 3-DR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MANUAL"/>
    <s v="1755"/>
    <s v="7,6"/>
    <s v="177"/>
    <s v="DIRECT"/>
    <s v="160"/>
    <s v="27"/>
    <s v="0"/>
    <s v="27"/>
    <s v="BMW GROUP"/>
    <n v="2013"/>
    <s v="2015-06"/>
    <n v="2015"/>
    <n v="6"/>
    <s v="2015-06"/>
    <s v="Jun"/>
    <x v="9644"/>
    <s v="LSD009650"/>
    <m/>
    <s v="VHID009650-2015"/>
  </r>
  <r>
    <s v="PAS"/>
    <s v="MINI"/>
    <s v="PACEMAN"/>
    <s v="JOHN COOPER WORKS"/>
    <s v="ALL4 1.6 3-DR"/>
    <n v="2013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70"/>
    <s v="7,4"/>
    <s v="172"/>
    <s v="DIRECT"/>
    <s v="300"/>
    <s v="2"/>
    <s v="0"/>
    <s v="2"/>
    <s v="BMW GROUP"/>
    <n v="2013"/>
    <s v="2014-07"/>
    <n v="2014"/>
    <n v="7"/>
    <s v="2014-07"/>
    <s v="July"/>
    <x v="9645"/>
    <s v="LSD009651"/>
    <m/>
    <s v="VHID009651-2013"/>
  </r>
  <r>
    <s v="PAS"/>
    <s v="MINI"/>
    <s v="PACEMAN"/>
    <s v="JOHN COOPER WORKS"/>
    <s v="ALL4 1.6 3-DR"/>
    <n v="2014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70"/>
    <s v="7,4"/>
    <s v="172"/>
    <s v="DIRECT"/>
    <s v="300"/>
    <s v="2"/>
    <s v="0"/>
    <s v="2"/>
    <s v="BMW GROUP"/>
    <n v="2013"/>
    <s v="2014-07"/>
    <n v="2014"/>
    <n v="7"/>
    <s v="2014-07"/>
    <s v="July"/>
    <x v="9645"/>
    <s v="LSD009651"/>
    <m/>
    <s v="VHID009651-2014"/>
  </r>
  <r>
    <s v="PAS"/>
    <s v="MINI"/>
    <s v="PACEMAN"/>
    <s v="JOHN COOPER WORKS"/>
    <s v="ALL4 1.6 3-DR AT"/>
    <n v="2013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7,9"/>
    <s v="184"/>
    <s v="DIRECT"/>
    <s v="300"/>
    <s v="20"/>
    <s v="0"/>
    <s v="20"/>
    <s v="BMW GROUP"/>
    <n v="2013"/>
    <s v="2014-07"/>
    <n v="2014"/>
    <n v="7"/>
    <s v="2014-07"/>
    <s v="July"/>
    <x v="9646"/>
    <s v="LSD009652"/>
    <m/>
    <s v="VHID009652-2013"/>
  </r>
  <r>
    <s v="PAS"/>
    <s v="MINI"/>
    <s v="PACEMAN"/>
    <s v="JOHN COOPER WORKS"/>
    <s v="ALL4 1.6 3-DR AT"/>
    <n v="2014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7,9"/>
    <s v="184"/>
    <s v="DIRECT"/>
    <s v="300"/>
    <s v="20"/>
    <s v="0"/>
    <s v="20"/>
    <s v="BMW GROUP"/>
    <n v="2013"/>
    <s v="2014-07"/>
    <n v="2014"/>
    <n v="7"/>
    <s v="2014-07"/>
    <s v="July"/>
    <x v="9646"/>
    <s v="LSD009652"/>
    <m/>
    <s v="VHID009652-2014"/>
  </r>
  <r>
    <s v="PAS"/>
    <s v="MINI"/>
    <s v="PACEMAN"/>
    <s v="JOHN COOPER WORKS"/>
    <s v="ALL4 1.6 3-DR MY14"/>
    <n v="2014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4"/>
  </r>
  <r>
    <s v="PAS"/>
    <s v="MINI"/>
    <s v="PACEMAN"/>
    <s v="JOHN COOPER WORKS"/>
    <s v="ALL4 1.6 3-DR MY14"/>
    <n v="2015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5"/>
  </r>
  <r>
    <s v="PAS"/>
    <s v="MINI"/>
    <s v="PACEMAN"/>
    <s v="JOHN COOPER WORKS"/>
    <s v="ALL4 1.6 3-DR MY14"/>
    <n v="2016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6"/>
  </r>
  <r>
    <s v="PAS"/>
    <s v="MINI"/>
    <s v="PACEMAN"/>
    <s v="JOHN COOPER WORKS"/>
    <s v="ALL4 1.6 3-DR MY14"/>
    <n v="2017"/>
    <s v="1,6"/>
    <s v="PETROL"/>
    <s v="AWD"/>
    <s v="MAN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915"/>
    <s v="8"/>
    <s v="186"/>
    <s v="DIRECT"/>
    <s v="300"/>
    <s v="1"/>
    <s v="0"/>
    <s v="1"/>
    <s v="BMW GROUP"/>
    <n v="2014"/>
    <s v="2017-04"/>
    <n v="2017"/>
    <n v="4"/>
    <s v="2017-04"/>
    <s v="Apr"/>
    <x v="9647"/>
    <s v="LSD009653"/>
    <m/>
    <s v="VHID009653-2017"/>
  </r>
  <r>
    <s v="PAS"/>
    <s v="MINI"/>
    <s v="PACEMAN"/>
    <s v="JOHN COOPER WORKS"/>
    <s v="ALL4 1.6 3-DR MY14 AT"/>
    <n v="2014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4"/>
  </r>
  <r>
    <s v="PAS"/>
    <s v="MINI"/>
    <s v="PACEMAN"/>
    <s v="JOHN COOPER WORKS"/>
    <s v="ALL4 1.6 3-DR MY14 AT"/>
    <n v="2015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5"/>
  </r>
  <r>
    <s v="PAS"/>
    <s v="MINI"/>
    <s v="PACEMAN"/>
    <s v="JOHN COOPER WORKS"/>
    <s v="ALL4 1.6 3-DR MY14 AT"/>
    <n v="2016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6"/>
  </r>
  <r>
    <s v="PAS"/>
    <s v="MINI"/>
    <s v="PACEMAN"/>
    <s v="JOHN COOPER WORKS"/>
    <s v="ALL4 1.6 3-DR MY14 AT"/>
    <n v="2017"/>
    <s v="1,6"/>
    <s v="PETROL"/>
    <s v="AWD"/>
    <s v="ELEC"/>
    <x v="0"/>
    <s v=""/>
    <s v=""/>
    <s v=""/>
    <m/>
    <m/>
    <m/>
    <m/>
    <s v="LIGHT COMMERCIAL"/>
    <s v="B2 - SMALL PREMIUM"/>
    <s v="160"/>
    <s v="218"/>
    <s v="IMPORT"/>
    <s v="4"/>
    <s v="1598"/>
    <s v="TURBOCHARGER"/>
    <s v="AUTOMATIC"/>
    <s v="1890"/>
    <s v="8,3"/>
    <s v="193"/>
    <s v="DIRECT"/>
    <s v="300"/>
    <s v="18"/>
    <s v="2"/>
    <s v="16"/>
    <s v="BMW GROUP"/>
    <n v="2014"/>
    <s v="2017-04"/>
    <n v="2017"/>
    <n v="4"/>
    <s v="2017-04"/>
    <s v="Apr"/>
    <x v="9648"/>
    <s v="LSD009654"/>
    <m/>
    <s v="VHID009654-2017"/>
  </r>
  <r>
    <s v="PAS"/>
    <s v="MINI"/>
    <s v="PACEMAN"/>
    <m/>
    <s v="S 1.6 3-DR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75"/>
    <s v="6,6"/>
    <s v="154"/>
    <s v="DIRECT"/>
    <s v="260"/>
    <s v="12"/>
    <s v="0"/>
    <s v="12"/>
    <s v="BMW GROUP"/>
    <n v="2013"/>
    <s v="2014-07"/>
    <n v="2014"/>
    <n v="7"/>
    <s v="2014-07"/>
    <s v="July"/>
    <x v="9649"/>
    <s v="LSD009655"/>
    <m/>
    <s v="VHID009655-2013"/>
  </r>
  <r>
    <s v="PAS"/>
    <s v="MINI"/>
    <s v="PACEMAN"/>
    <m/>
    <s v="S 1.6 3-DR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775"/>
    <s v="6,6"/>
    <s v="154"/>
    <s v="DIRECT"/>
    <s v="260"/>
    <s v="12"/>
    <s v="0"/>
    <s v="12"/>
    <s v="BMW GROUP"/>
    <n v="2013"/>
    <s v="2014-07"/>
    <n v="2014"/>
    <n v="7"/>
    <s v="2014-07"/>
    <s v="July"/>
    <x v="9649"/>
    <s v="LSD009655"/>
    <m/>
    <s v="VHID009655-2014"/>
  </r>
  <r>
    <s v="PAS"/>
    <s v="MINI"/>
    <s v="PACEMAN"/>
    <m/>
    <s v="S 1.6 3-DR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00"/>
    <s v="7,5"/>
    <s v="175"/>
    <s v="DIRECT"/>
    <s v="260"/>
    <s v="97"/>
    <s v="0"/>
    <s v="97"/>
    <s v="BMW GROUP"/>
    <n v="2013"/>
    <s v="2014-07"/>
    <n v="2014"/>
    <n v="7"/>
    <s v="2014-07"/>
    <s v="July"/>
    <x v="9650"/>
    <s v="LSD009656"/>
    <m/>
    <s v="VHID009656-2013"/>
  </r>
  <r>
    <s v="PAS"/>
    <s v="MINI"/>
    <s v="PACEMAN"/>
    <m/>
    <s v="S 1.6 3-DR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00"/>
    <s v="7,5"/>
    <s v="175"/>
    <s v="DIRECT"/>
    <s v="260"/>
    <s v="97"/>
    <s v="0"/>
    <s v="97"/>
    <s v="BMW GROUP"/>
    <n v="2013"/>
    <s v="2014-07"/>
    <n v="2014"/>
    <n v="7"/>
    <s v="2014-07"/>
    <s v="July"/>
    <x v="9650"/>
    <s v="LSD009656"/>
    <m/>
    <s v="VHID009656-2014"/>
  </r>
  <r>
    <s v="PAS"/>
    <s v="MINI"/>
    <s v="PACEMAN"/>
    <m/>
    <s v="S 1.6 3-DR MY14"/>
    <n v="2014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4"/>
  </r>
  <r>
    <s v="PAS"/>
    <s v="MINI"/>
    <s v="PACEMAN"/>
    <m/>
    <s v="S 1.6 3-DR MY14"/>
    <n v="2015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5"/>
  </r>
  <r>
    <s v="PAS"/>
    <s v="MINI"/>
    <s v="PACEMAN"/>
    <m/>
    <s v="S 1.6 3-DR MY14"/>
    <n v="2016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6"/>
  </r>
  <r>
    <s v="PAS"/>
    <s v="MINI"/>
    <s v="PACEMAN"/>
    <m/>
    <s v="S 1.6 3-DR MY14"/>
    <n v="2017"/>
    <s v="1,6"/>
    <s v="PETROL"/>
    <s v="4X2"/>
    <s v="MAN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775"/>
    <s v="6,6"/>
    <s v="154"/>
    <s v="DIRECT"/>
    <s v="260"/>
    <s v="9"/>
    <s v="0"/>
    <s v="9"/>
    <s v="BMW GROUP"/>
    <n v="2014"/>
    <s v="2017-04"/>
    <n v="2017"/>
    <n v="4"/>
    <s v="2017-04"/>
    <s v="Apr"/>
    <x v="9651"/>
    <s v="LSD009657"/>
    <m/>
    <s v="VHID009657-2017"/>
  </r>
  <r>
    <s v="PAS"/>
    <s v="MINI"/>
    <s v="PACEMAN"/>
    <m/>
    <s v="S 1.6 3-DR MY14 AT"/>
    <n v="2014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4"/>
  </r>
  <r>
    <s v="PAS"/>
    <s v="MINI"/>
    <s v="PACEMAN"/>
    <m/>
    <s v="S 1.6 3-DR MY14 AT"/>
    <n v="2015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5"/>
  </r>
  <r>
    <s v="PAS"/>
    <s v="MINI"/>
    <s v="PACEMAN"/>
    <m/>
    <s v="S 1.6 3-DR MY14 AT"/>
    <n v="2016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6"/>
  </r>
  <r>
    <s v="PAS"/>
    <s v="MINI"/>
    <s v="PACEMAN"/>
    <m/>
    <s v="S 1.6 3-DR MY14 AT"/>
    <n v="2017"/>
    <s v="1,6"/>
    <s v="PETROL"/>
    <s v="4X2"/>
    <s v="ELEC"/>
    <x v="0"/>
    <s v=""/>
    <s v=""/>
    <s v=""/>
    <m/>
    <m/>
    <m/>
    <m/>
    <s v="LIGHT COMMERCIAL"/>
    <s v="B2 - SMALL PREMIUM"/>
    <s v="140"/>
    <s v="190"/>
    <s v="IMPORT"/>
    <s v="4"/>
    <s v="1598"/>
    <s v="TURBOCHARGER"/>
    <s v="AUTOMATIC"/>
    <s v="1800"/>
    <s v="7,5"/>
    <s v="175"/>
    <s v="DIRECT"/>
    <s v="260"/>
    <s v="70"/>
    <s v="7"/>
    <s v="63"/>
    <s v="BMW GROUP"/>
    <n v="2014"/>
    <s v="2017-04"/>
    <n v="2017"/>
    <n v="4"/>
    <s v="2017-04"/>
    <s v="Apr"/>
    <x v="9652"/>
    <s v="LSD009658"/>
    <m/>
    <s v="VHID009658-2017"/>
  </r>
  <r>
    <s v="PAS"/>
    <s v="MINI"/>
    <s v="PACEMAN"/>
    <m/>
    <s v="S ALL4 1.6 3-DR AT"/>
    <n v="2013"/>
    <s v="1,6"/>
    <s v="PETROL"/>
    <s v="AWD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65"/>
    <s v="8,1"/>
    <s v="189"/>
    <s v="DIRECT"/>
    <s v="260"/>
    <s v="9"/>
    <s v="0"/>
    <s v="9"/>
    <s v="BMW GROUP"/>
    <n v="2013"/>
    <s v="2014-01"/>
    <n v="2014"/>
    <n v="1"/>
    <s v="2014-01"/>
    <s v="Jan"/>
    <x v="9653"/>
    <s v="LSD009659"/>
    <m/>
    <s v="VHID009659-2013"/>
  </r>
  <r>
    <s v="PAS"/>
    <s v="MINI"/>
    <s v="PACEMAN"/>
    <m/>
    <s v="S ALL4 1.6 3-DR AT"/>
    <n v="2014"/>
    <s v="1,6"/>
    <s v="PETROL"/>
    <s v="AWD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865"/>
    <s v="8,1"/>
    <s v="189"/>
    <s v="DIRECT"/>
    <s v="260"/>
    <s v="9"/>
    <s v="0"/>
    <s v="9"/>
    <s v="BMW GROUP"/>
    <n v="2013"/>
    <s v="2014-01"/>
    <n v="2014"/>
    <n v="1"/>
    <s v="2014-01"/>
    <s v="Jan"/>
    <x v="9653"/>
    <s v="LSD009659"/>
    <m/>
    <s v="VHID009659-2014"/>
  </r>
  <r>
    <s v="PAS"/>
    <s v="MINI"/>
    <s v="ROADSTER"/>
    <m/>
    <s v="1.6"/>
    <n v="2012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2"/>
  </r>
  <r>
    <s v="PAS"/>
    <s v="MINI"/>
    <s v="ROADSTER"/>
    <m/>
    <s v="1.6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3"/>
  </r>
  <r>
    <s v="PAS"/>
    <s v="MINI"/>
    <s v="ROADSTER"/>
    <m/>
    <s v="1.6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4"/>
  </r>
  <r>
    <s v="PAS"/>
    <s v="MINI"/>
    <s v="ROADSTER"/>
    <m/>
    <s v="1.6"/>
    <n v="2015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5"/>
  </r>
  <r>
    <s v="PAS"/>
    <s v="MINI"/>
    <s v="ROADSTER"/>
    <m/>
    <s v="1.6"/>
    <n v="2016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10"/>
    <s v="6,1"/>
    <s v="142"/>
    <s v="DIRECT"/>
    <s v="160"/>
    <s v="62"/>
    <s v="0"/>
    <s v="62"/>
    <s v="BMW GROUP"/>
    <n v="2012"/>
    <s v="2016-04"/>
    <n v="2016"/>
    <n v="4"/>
    <s v="2016-04"/>
    <s v="Apr"/>
    <x v="9654"/>
    <s v="LSD009660"/>
    <m/>
    <s v="VHID009660-2016"/>
  </r>
  <r>
    <s v="PAS"/>
    <s v="MINI"/>
    <s v="ROADSTER"/>
    <m/>
    <s v="1.6 AT"/>
    <n v="2012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2"/>
  </r>
  <r>
    <s v="PAS"/>
    <s v="MINI"/>
    <s v="ROADSTER"/>
    <m/>
    <s v="1.6 AT"/>
    <n v="2013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3"/>
  </r>
  <r>
    <s v="PAS"/>
    <s v="MINI"/>
    <s v="ROADSTER"/>
    <m/>
    <s v="1.6 AT"/>
    <n v="2014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4"/>
  </r>
  <r>
    <s v="PAS"/>
    <s v="MINI"/>
    <s v="ROADSTER"/>
    <m/>
    <s v="1.6 AT"/>
    <n v="2015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5"/>
  </r>
  <r>
    <s v="PAS"/>
    <s v="MINI"/>
    <s v="ROADSTER"/>
    <m/>
    <s v="1.6 AT"/>
    <n v="2016"/>
    <s v="1,6"/>
    <s v="PETROL"/>
    <s v="4X2"/>
    <s v="ELEC"/>
    <x v="0"/>
    <s v=""/>
    <s v=""/>
    <s v=""/>
    <m/>
    <m/>
    <m/>
    <m/>
    <s v="LIGHT COMMERCIAL"/>
    <s v="B2 - SMALL PREMIUM"/>
    <s v="90"/>
    <s v="122"/>
    <s v="IMPORT"/>
    <s v="4"/>
    <s v="1598"/>
    <s v="NATURAL"/>
    <s v="AUTOMATIC"/>
    <s v="1450"/>
    <s v="6,9"/>
    <s v="160"/>
    <s v="DIRECT"/>
    <s v="160"/>
    <s v="20"/>
    <s v="0"/>
    <s v="20"/>
    <s v="BMW GROUP"/>
    <n v="2012"/>
    <s v="2016-04"/>
    <n v="2016"/>
    <n v="4"/>
    <s v="2016-04"/>
    <s v="Apr"/>
    <x v="9655"/>
    <s v="LSD009661"/>
    <m/>
    <s v="VHID009661-2016"/>
  </r>
  <r>
    <s v="PAS"/>
    <s v="MINI"/>
    <s v="ROADSTER"/>
    <s v="JOHN COOPER WORKS"/>
    <s v="1.6"/>
    <n v="2012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75"/>
    <s v="7,3"/>
    <s v="169"/>
    <s v="DIRECT"/>
    <s v="260"/>
    <s v="19"/>
    <s v="0"/>
    <s v="19"/>
    <s v="BMW GROUP"/>
    <n v="2012"/>
    <s v="2013-01"/>
    <n v="2013"/>
    <n v="1"/>
    <s v="2013-01"/>
    <s v="Jan"/>
    <x v="9656"/>
    <s v="LSD009662"/>
    <m/>
    <s v="VHID009662-2012"/>
  </r>
  <r>
    <s v="PAS"/>
    <s v="MINI"/>
    <s v="ROADSTER"/>
    <s v="JOHN COOPER WORKS"/>
    <s v="1.6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75"/>
    <s v="7,3"/>
    <s v="169"/>
    <s v="DIRECT"/>
    <s v="260"/>
    <s v="19"/>
    <s v="0"/>
    <s v="19"/>
    <s v="BMW GROUP"/>
    <n v="2012"/>
    <s v="2013-01"/>
    <n v="2013"/>
    <n v="1"/>
    <s v="2013-01"/>
    <s v="Jan"/>
    <x v="9656"/>
    <s v="LSD009662"/>
    <m/>
    <s v="VHID009662-2013"/>
  </r>
  <r>
    <s v="PAS"/>
    <s v="MINI"/>
    <s v="ROADSTER"/>
    <s v="JOHN COOPER WORKS"/>
    <s v="1.6 MY13"/>
    <n v="2013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3"/>
  </r>
  <r>
    <s v="PAS"/>
    <s v="MINI"/>
    <s v="ROADSTER"/>
    <s v="JOHN COOPER WORKS"/>
    <s v="1.6 MY13"/>
    <n v="2014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4"/>
  </r>
  <r>
    <s v="PAS"/>
    <s v="MINI"/>
    <s v="ROADSTER"/>
    <s v="JOHN COOPER WORKS"/>
    <s v="1.6 MY13"/>
    <n v="2015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5"/>
  </r>
  <r>
    <s v="PAS"/>
    <s v="MINI"/>
    <s v="ROADSTER"/>
    <s v="JOHN COOPER WORKS"/>
    <s v="1.6 MY13"/>
    <n v="2016"/>
    <s v="1,6"/>
    <s v="PETROL"/>
    <s v="4X2"/>
    <s v="MAN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485"/>
    <s v="7,2"/>
    <s v="167"/>
    <s v="DIRECT"/>
    <s v="280"/>
    <s v="6"/>
    <s v="0"/>
    <s v="6"/>
    <s v="BMW GROUP"/>
    <n v="2013"/>
    <s v="2016-04"/>
    <n v="2016"/>
    <n v="4"/>
    <s v="2016-04"/>
    <s v="Apr"/>
    <x v="9657"/>
    <s v="LSD009663"/>
    <m/>
    <s v="VHID009663-2016"/>
  </r>
  <r>
    <s v="PAS"/>
    <s v="MINI"/>
    <s v="ROADSTER"/>
    <s v="JOHN COOPER WORKS"/>
    <s v="1.6 MY13 AT"/>
    <n v="2013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3"/>
  </r>
  <r>
    <s v="PAS"/>
    <s v="MINI"/>
    <s v="ROADSTER"/>
    <s v="JOHN COOPER WORKS"/>
    <s v="1.6 MY13 AT"/>
    <n v="2014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4"/>
  </r>
  <r>
    <s v="PAS"/>
    <s v="MINI"/>
    <s v="ROADSTER"/>
    <s v="JOHN COOPER WORKS"/>
    <s v="1.6 MY13 AT"/>
    <n v="2015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5"/>
  </r>
  <r>
    <s v="PAS"/>
    <s v="MINI"/>
    <s v="ROADSTER"/>
    <s v="JOHN COOPER WORKS"/>
    <s v="1.6 MY13 AT"/>
    <n v="2016"/>
    <s v="1,6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598"/>
    <s v="TURBOCHARGER"/>
    <s v="AUTOMATIC"/>
    <s v="1505"/>
    <s v="7,6"/>
    <s v="177"/>
    <s v="DIRECT"/>
    <s v="280"/>
    <s v="10"/>
    <s v="0"/>
    <s v="10"/>
    <s v="BMW GROUP"/>
    <n v="2013"/>
    <s v="2016-04"/>
    <n v="2016"/>
    <n v="4"/>
    <s v="2016-04"/>
    <s v="Apr"/>
    <x v="9658"/>
    <s v="LSD009664"/>
    <m/>
    <s v="VHID009664-2016"/>
  </r>
  <r>
    <s v="PAS"/>
    <s v="MINI"/>
    <s v="ROADSTER"/>
    <m/>
    <s v="S 1.6"/>
    <n v="2012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2"/>
  </r>
  <r>
    <s v="PAS"/>
    <s v="MINI"/>
    <s v="ROADSTER"/>
    <m/>
    <s v="S 1.6"/>
    <n v="2013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3"/>
  </r>
  <r>
    <s v="PAS"/>
    <s v="MINI"/>
    <s v="ROADSTER"/>
    <m/>
    <s v="S 1.6"/>
    <n v="2014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4"/>
  </r>
  <r>
    <s v="PAS"/>
    <s v="MINI"/>
    <s v="ROADSTER"/>
    <m/>
    <s v="S 1.6"/>
    <n v="2015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5"/>
  </r>
  <r>
    <s v="PAS"/>
    <s v="MINI"/>
    <s v="ROADSTER"/>
    <m/>
    <s v="S 1.6"/>
    <n v="2016"/>
    <s v="1,6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75"/>
    <s v="6,4"/>
    <s v="149"/>
    <s v="DIRECT"/>
    <s v="260"/>
    <s v="68"/>
    <s v="0"/>
    <s v="68"/>
    <s v="BMW GROUP"/>
    <n v="2012"/>
    <s v="2016-04"/>
    <n v="2016"/>
    <n v="4"/>
    <s v="2016-04"/>
    <s v="Apr"/>
    <x v="9659"/>
    <s v="LSD009665"/>
    <m/>
    <s v="VHID009665-2016"/>
  </r>
  <r>
    <s v="PAS"/>
    <s v="MINI"/>
    <s v="ROADSTER"/>
    <m/>
    <s v="S 1.6 AT"/>
    <n v="2012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2"/>
  </r>
  <r>
    <s v="PAS"/>
    <s v="MINI"/>
    <s v="ROADSTER"/>
    <m/>
    <s v="S 1.6 AT"/>
    <n v="2013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3"/>
  </r>
  <r>
    <s v="PAS"/>
    <s v="MINI"/>
    <s v="ROADSTER"/>
    <m/>
    <s v="S 1.6 AT"/>
    <n v="2014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4"/>
  </r>
  <r>
    <s v="PAS"/>
    <s v="MINI"/>
    <s v="ROADSTER"/>
    <m/>
    <s v="S 1.6 AT"/>
    <n v="2015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5"/>
  </r>
  <r>
    <s v="PAS"/>
    <s v="MINI"/>
    <s v="ROADSTER"/>
    <m/>
    <s v="S 1.6 AT"/>
    <n v="2016"/>
    <s v="1,6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598"/>
    <s v="TURBOCHARGER"/>
    <s v="AUTOMATIC"/>
    <s v="1495"/>
    <s v="6,8"/>
    <s v="159"/>
    <s v="DIRECT"/>
    <s v="260"/>
    <s v="68"/>
    <s v="0"/>
    <s v="68"/>
    <s v="BMW GROUP"/>
    <n v="2012"/>
    <s v="2016-04"/>
    <n v="2016"/>
    <n v="4"/>
    <s v="2016-04"/>
    <s v="Apr"/>
    <x v="9660"/>
    <s v="LSD009666"/>
    <m/>
    <s v="VHID009666-2016"/>
  </r>
  <r>
    <s v="PAS"/>
    <s v="MITSUBISHI"/>
    <s v="ASX"/>
    <m/>
    <s v="2.0 ES MY19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4"/>
    <s v="34"/>
    <s v="0"/>
    <s v="MITSUBISHI MOTORS SA"/>
    <n v="2019"/>
    <s v="2020-02"/>
    <n v="2020"/>
    <n v="2"/>
    <s v="2020-02"/>
    <s v="Feb"/>
    <x v="9661"/>
    <s v="LSD009667"/>
    <m/>
    <s v="VHID009667-2019"/>
  </r>
  <r>
    <s v="PAS"/>
    <s v="MITSUBISHI"/>
    <s v="ASX"/>
    <m/>
    <s v="2.0 ES MY19"/>
    <n v="202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4"/>
    <s v="34"/>
    <s v="0"/>
    <s v="MITSUBISHI MOTORS SA"/>
    <n v="2019"/>
    <s v="2020-02"/>
    <n v="2020"/>
    <n v="2"/>
    <s v="2020-02"/>
    <s v="Feb"/>
    <x v="9661"/>
    <s v="LSD009667"/>
    <m/>
    <s v="VHID009667-2020"/>
  </r>
  <r>
    <s v="PAS"/>
    <s v="MITSUBISHI"/>
    <s v="ASX"/>
    <m/>
    <s v="2.0 ES MY19 CVT"/>
    <n v="2019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191"/>
    <s v="191"/>
    <s v="0"/>
    <s v="MITSUBISHI MOTORS SA"/>
    <n v="2019"/>
    <s v="2020-02"/>
    <n v="2020"/>
    <n v="2"/>
    <s v="2020-02"/>
    <s v="Feb"/>
    <x v="9662"/>
    <s v="LSD009668"/>
    <m/>
    <s v="VHID009668-2019"/>
  </r>
  <r>
    <s v="PAS"/>
    <s v="MITSUBISHI"/>
    <s v="ASX"/>
    <m/>
    <s v="2.0 ES MY19 CVT"/>
    <n v="2020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191"/>
    <s v="191"/>
    <s v="0"/>
    <s v="MITSUBISHI MOTORS SA"/>
    <n v="2019"/>
    <s v="2020-02"/>
    <n v="2020"/>
    <n v="2"/>
    <s v="2020-02"/>
    <s v="Feb"/>
    <x v="9662"/>
    <s v="LSD009668"/>
    <m/>
    <s v="VHID009668-2020"/>
  </r>
  <r>
    <s v="PAS"/>
    <s v="MITSUBISHI"/>
    <s v="ASX"/>
    <m/>
    <s v="2.0 GL"/>
    <n v="201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92"/>
    <s v="0"/>
    <s v="292"/>
    <s v="MITSUBISHI MOTORS SA"/>
    <n v="2011"/>
    <s v="2013-09"/>
    <n v="2013"/>
    <n v="9"/>
    <s v="2013-09"/>
    <s v="Sep"/>
    <x v="9663"/>
    <s v="LSD009669"/>
    <m/>
    <s v="VHID009669-2011"/>
  </r>
  <r>
    <s v="PAS"/>
    <s v="MITSUBISHI"/>
    <s v="ASX"/>
    <m/>
    <s v="2.0 GL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92"/>
    <s v="0"/>
    <s v="292"/>
    <s v="MITSUBISHI MOTORS SA"/>
    <n v="2011"/>
    <s v="2013-09"/>
    <n v="2013"/>
    <n v="9"/>
    <s v="2013-09"/>
    <s v="Sep"/>
    <x v="9663"/>
    <s v="LSD009669"/>
    <m/>
    <s v="VHID009669-2012"/>
  </r>
  <r>
    <s v="PAS"/>
    <s v="MITSUBISHI"/>
    <s v="ASX"/>
    <m/>
    <s v="2.0 GL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92"/>
    <s v="0"/>
    <s v="292"/>
    <s v="MITSUBISHI MOTORS SA"/>
    <n v="2011"/>
    <s v="2013-09"/>
    <n v="2013"/>
    <n v="9"/>
    <s v="2013-09"/>
    <s v="Sep"/>
    <x v="9663"/>
    <s v="LSD009669"/>
    <m/>
    <s v="VHID009669-2013"/>
  </r>
  <r>
    <s v="PAS"/>
    <s v="MITSUBISHI"/>
    <s v="ASX"/>
    <m/>
    <s v="2.0 GL MY13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09"/>
    <s v="0"/>
    <s v="309"/>
    <s v="MITSUBISHI MOTORS SA"/>
    <n v="2013"/>
    <s v="2014-10"/>
    <n v="2014"/>
    <n v="10"/>
    <s v="2014-10"/>
    <s v="Oct"/>
    <x v="9664"/>
    <s v="LSD009670"/>
    <m/>
    <s v="VHID009670-2013"/>
  </r>
  <r>
    <s v="PAS"/>
    <s v="MITSUBISHI"/>
    <s v="ASX"/>
    <m/>
    <s v="2.0 GL MY13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09"/>
    <s v="0"/>
    <s v="309"/>
    <s v="MITSUBISHI MOTORS SA"/>
    <n v="2013"/>
    <s v="2014-10"/>
    <n v="2014"/>
    <n v="10"/>
    <s v="2014-10"/>
    <s v="Oct"/>
    <x v="9664"/>
    <s v="LSD009670"/>
    <m/>
    <s v="VHID009670-2014"/>
  </r>
  <r>
    <s v="PAS"/>
    <s v="MITSUBISHI"/>
    <s v="ASX"/>
    <m/>
    <s v="2.0 GL MY14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89"/>
    <s v="2"/>
    <s v="287"/>
    <s v="MITSUBISHI MOTORS SA"/>
    <n v="2014"/>
    <s v="2015-08"/>
    <n v="2015"/>
    <n v="8"/>
    <s v="2015-08"/>
    <s v="Aug"/>
    <x v="9665"/>
    <s v="LSD009671"/>
    <m/>
    <s v="VHID009671-2014"/>
  </r>
  <r>
    <s v="PAS"/>
    <s v="MITSUBISHI"/>
    <s v="ASX"/>
    <m/>
    <s v="2.0 GL MY14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289"/>
    <s v="2"/>
    <s v="287"/>
    <s v="MITSUBISHI MOTORS SA"/>
    <n v="2014"/>
    <s v="2015-08"/>
    <n v="2015"/>
    <n v="8"/>
    <s v="2015-08"/>
    <s v="Aug"/>
    <x v="9665"/>
    <s v="LSD009671"/>
    <m/>
    <s v="VHID009671-2015"/>
  </r>
  <r>
    <s v="PAS"/>
    <s v="MITSUBISHI"/>
    <s v="ASX"/>
    <m/>
    <s v="2.0 GL MY15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5"/>
  </r>
  <r>
    <s v="PAS"/>
    <s v="MITSUBISHI"/>
    <s v="ASX"/>
    <m/>
    <s v="2.0 GL MY15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6"/>
  </r>
  <r>
    <s v="PAS"/>
    <s v="MITSUBISHI"/>
    <s v="ASX"/>
    <m/>
    <s v="2.0 GL MY15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7"/>
  </r>
  <r>
    <s v="PAS"/>
    <s v="MITSUBISHI"/>
    <s v="ASX"/>
    <m/>
    <s v="2.0 GL MY15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388"/>
    <s v="100"/>
    <s v="288"/>
    <s v="MITSUBISHI MOTORS SA"/>
    <n v="2015"/>
    <s v="2018-02"/>
    <n v="2018"/>
    <n v="2"/>
    <s v="2018-02"/>
    <s v="Feb"/>
    <x v="9666"/>
    <s v="LSD009672"/>
    <m/>
    <s v="VHID009672-2018"/>
  </r>
  <r>
    <s v="PAS"/>
    <s v="MITSUBISHI"/>
    <s v="ASX"/>
    <m/>
    <s v="2.0 GL MY17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100"/>
    <s v="100"/>
    <s v="0"/>
    <s v="MITSUBISHI MOTORS SA"/>
    <n v="2017"/>
    <s v="2019-01"/>
    <n v="2019"/>
    <n v="1"/>
    <s v="2019-01"/>
    <s v="Jan"/>
    <x v="9667"/>
    <s v="LSD009673"/>
    <m/>
    <s v="VHID009673-2017"/>
  </r>
  <r>
    <s v="PAS"/>
    <s v="MITSUBISHI"/>
    <s v="ASX"/>
    <m/>
    <s v="2.0 GL MY17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100"/>
    <s v="100"/>
    <s v="0"/>
    <s v="MITSUBISHI MOTORS SA"/>
    <n v="2017"/>
    <s v="2019-01"/>
    <n v="2019"/>
    <n v="1"/>
    <s v="2019-01"/>
    <s v="Jan"/>
    <x v="9667"/>
    <s v="LSD009673"/>
    <m/>
    <s v="VHID009673-2018"/>
  </r>
  <r>
    <s v="PAS"/>
    <s v="MITSUBISHI"/>
    <s v="ASX"/>
    <m/>
    <s v="2.0 GL MY17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87"/>
    <s v="INDIRECT"/>
    <s v="197"/>
    <s v="100"/>
    <s v="100"/>
    <s v="0"/>
    <s v="MITSUBISHI MOTORS SA"/>
    <n v="2017"/>
    <s v="2019-01"/>
    <n v="2019"/>
    <n v="1"/>
    <s v="2019-01"/>
    <s v="Jan"/>
    <x v="9667"/>
    <s v="LSD009673"/>
    <m/>
    <s v="VHID009673-2019"/>
  </r>
  <r>
    <s v="PAS"/>
    <s v="MITSUBISHI"/>
    <s v="ASX"/>
    <m/>
    <s v="2.0 GL MY17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269"/>
    <s v="269"/>
    <s v="0"/>
    <s v="MITSUBISHI MOTORS SA"/>
    <n v="2017"/>
    <s v="2019-02"/>
    <n v="2019"/>
    <n v="2"/>
    <s v="2019-02"/>
    <s v="Feb"/>
    <x v="9668"/>
    <s v="LSD009674"/>
    <m/>
    <s v="VHID009674-2017"/>
  </r>
  <r>
    <s v="PAS"/>
    <s v="MITSUBISHI"/>
    <s v="ASX"/>
    <m/>
    <s v="2.0 GL MY17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269"/>
    <s v="269"/>
    <s v="0"/>
    <s v="MITSUBISHI MOTORS SA"/>
    <n v="2017"/>
    <s v="2019-02"/>
    <n v="2019"/>
    <n v="2"/>
    <s v="2019-02"/>
    <s v="Feb"/>
    <x v="9668"/>
    <s v="LSD009674"/>
    <m/>
    <s v="VHID009674-2018"/>
  </r>
  <r>
    <s v="PAS"/>
    <s v="MITSUBISHI"/>
    <s v="ASX"/>
    <m/>
    <s v="2.0 GL MY17 CVT"/>
    <n v="2019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4"/>
    <s v="187"/>
    <s v="INDIRECT"/>
    <s v="197"/>
    <s v="269"/>
    <s v="269"/>
    <s v="0"/>
    <s v="MITSUBISHI MOTORS SA"/>
    <n v="2017"/>
    <s v="2019-02"/>
    <n v="2019"/>
    <n v="2"/>
    <s v="2019-02"/>
    <s v="Feb"/>
    <x v="9668"/>
    <s v="LSD009674"/>
    <m/>
    <s v="VHID009674-2019"/>
  </r>
  <r>
    <s v="PAS"/>
    <s v="MITSUBISHI"/>
    <s v="ASX"/>
    <m/>
    <s v="2.0 GLS CVT"/>
    <n v="2011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6"/>
    <s v="193"/>
    <s v="INDIRECT"/>
    <s v="197"/>
    <s v="439"/>
    <s v="0"/>
    <s v="439"/>
    <s v="MITSUBISHI MOTORS SA"/>
    <n v="2011"/>
    <s v="2013-09"/>
    <n v="2013"/>
    <n v="9"/>
    <s v="2013-09"/>
    <s v="Sep"/>
    <x v="9669"/>
    <s v="LSD009675"/>
    <m/>
    <s v="VHID009675-2011"/>
  </r>
  <r>
    <s v="PAS"/>
    <s v="MITSUBISHI"/>
    <s v="ASX"/>
    <m/>
    <s v="2.0 GLS CV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6"/>
    <s v="193"/>
    <s v="INDIRECT"/>
    <s v="197"/>
    <s v="439"/>
    <s v="0"/>
    <s v="439"/>
    <s v="MITSUBISHI MOTORS SA"/>
    <n v="2011"/>
    <s v="2013-09"/>
    <n v="2013"/>
    <n v="9"/>
    <s v="2013-09"/>
    <s v="Sep"/>
    <x v="9669"/>
    <s v="LSD009675"/>
    <m/>
    <s v="VHID009675-2012"/>
  </r>
  <r>
    <s v="PAS"/>
    <s v="MITSUBISHI"/>
    <s v="ASX"/>
    <m/>
    <s v="2.0 GLS CV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6"/>
    <s v="193"/>
    <s v="INDIRECT"/>
    <s v="197"/>
    <s v="439"/>
    <s v="0"/>
    <s v="439"/>
    <s v="MITSUBISHI MOTORS SA"/>
    <n v="2011"/>
    <s v="2013-09"/>
    <n v="2013"/>
    <n v="9"/>
    <s v="2013-09"/>
    <s v="Sep"/>
    <x v="9669"/>
    <s v="LSD009675"/>
    <m/>
    <s v="VHID009675-2013"/>
  </r>
  <r>
    <s v="PAS"/>
    <s v="MITSUBISHI"/>
    <s v="ASX"/>
    <m/>
    <s v="2.0 GLS MY13 CV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805"/>
    <s v="0"/>
    <s v="805"/>
    <s v="MITSUBISHI MOTORS SA"/>
    <n v="2013"/>
    <s v="2014-10"/>
    <n v="2014"/>
    <n v="10"/>
    <s v="2014-10"/>
    <s v="Oct"/>
    <x v="9670"/>
    <s v="LSD009676"/>
    <m/>
    <s v="VHID009676-2013"/>
  </r>
  <r>
    <s v="PAS"/>
    <s v="MITSUBISHI"/>
    <s v="ASX"/>
    <m/>
    <s v="2.0 GLS MY13 CV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805"/>
    <s v="0"/>
    <s v="805"/>
    <s v="MITSUBISHI MOTORS SA"/>
    <n v="2013"/>
    <s v="2014-10"/>
    <n v="2014"/>
    <n v="10"/>
    <s v="2014-10"/>
    <s v="Oct"/>
    <x v="9670"/>
    <s v="LSD009676"/>
    <m/>
    <s v="VHID009676-2014"/>
  </r>
  <r>
    <s v="PAS"/>
    <s v="MITSUBISHI"/>
    <s v="ASX"/>
    <m/>
    <s v="2.0 GLS MY14 CV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269"/>
    <s v="0"/>
    <s v="269"/>
    <s v="MITSUBISHI MOTORS SA"/>
    <n v="2014"/>
    <s v="2015-08"/>
    <n v="2015"/>
    <n v="8"/>
    <s v="2015-08"/>
    <s v="Aug"/>
    <x v="9671"/>
    <s v="LSD009677"/>
    <m/>
    <s v="VHID009677-2014"/>
  </r>
  <r>
    <s v="PAS"/>
    <s v="MITSUBISHI"/>
    <s v="ASX"/>
    <m/>
    <s v="2.0 GLS MY14 CV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93"/>
    <s v="INDIRECT"/>
    <s v="197"/>
    <s v="269"/>
    <s v="0"/>
    <s v="269"/>
    <s v="MITSUBISHI MOTORS SA"/>
    <n v="2014"/>
    <s v="2015-08"/>
    <n v="2015"/>
    <n v="8"/>
    <s v="2015-08"/>
    <s v="Aug"/>
    <x v="9671"/>
    <s v="LSD009677"/>
    <m/>
    <s v="VHID009677-2015"/>
  </r>
  <r>
    <s v="PAS"/>
    <s v="MITSUBISHI"/>
    <s v="ASX"/>
    <m/>
    <s v="2.0 GLS MY15 CV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5"/>
  </r>
  <r>
    <s v="PAS"/>
    <s v="MITSUBISHI"/>
    <s v="ASX"/>
    <m/>
    <s v="2.0 GLS MY15 CV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6"/>
  </r>
  <r>
    <s v="PAS"/>
    <s v="MITSUBISHI"/>
    <s v="ASX"/>
    <m/>
    <s v="2.0 GLS MY15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7"/>
  </r>
  <r>
    <s v="PAS"/>
    <s v="MITSUBISHI"/>
    <s v="ASX"/>
    <m/>
    <s v="2.0 GLS MY15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910"/>
    <s v="185"/>
    <s v="725"/>
    <s v="MITSUBISHI MOTORS SA"/>
    <n v="2015"/>
    <s v="2018-02"/>
    <n v="2018"/>
    <n v="2"/>
    <s v="2018-02"/>
    <s v="Feb"/>
    <x v="9672"/>
    <s v="LSD009678"/>
    <m/>
    <s v="VHID009678-2018"/>
  </r>
  <r>
    <s v="PAS"/>
    <s v="MITSUBISHI"/>
    <s v="ASX"/>
    <m/>
    <s v="2.0 GLS ROCKFORD MY14 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83"/>
    <s v="0"/>
    <s v="183"/>
    <s v="MITSUBISHI MOTORS SA"/>
    <n v="2014"/>
    <s v="2015-08"/>
    <n v="2015"/>
    <n v="8"/>
    <s v="2015-08"/>
    <s v="Aug"/>
    <x v="9673"/>
    <s v="LSD009679"/>
    <m/>
    <s v="VHID009679-2014"/>
  </r>
  <r>
    <s v="PAS"/>
    <s v="MITSUBISHI"/>
    <s v="ASX"/>
    <m/>
    <s v="2.0 GLS ROCKFORD MY14 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83"/>
    <s v="0"/>
    <s v="183"/>
    <s v="MITSUBISHI MOTORS SA"/>
    <n v="2014"/>
    <s v="2015-08"/>
    <n v="2015"/>
    <n v="8"/>
    <s v="2015-08"/>
    <s v="Aug"/>
    <x v="9673"/>
    <s v="LSD009679"/>
    <m/>
    <s v="VHID009679-2015"/>
  </r>
  <r>
    <s v="PAS"/>
    <s v="MITSUBISHI"/>
    <s v="ASX"/>
    <m/>
    <s v="2.0 GLS ROCKFORD MY15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5"/>
  </r>
  <r>
    <s v="PAS"/>
    <s v="MITSUBISHI"/>
    <s v="ASX"/>
    <m/>
    <s v="2.0 GLS ROCKFORD MY15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6"/>
  </r>
  <r>
    <s v="PAS"/>
    <s v="MITSUBISHI"/>
    <s v="ASX"/>
    <m/>
    <s v="2.0 GLS ROCKFORD MY15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7"/>
  </r>
  <r>
    <s v="PAS"/>
    <s v="MITSUBISHI"/>
    <s v="ASX"/>
    <m/>
    <s v="2.0 GLS ROCKFORD MY15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71"/>
    <s v="36"/>
    <s v="135"/>
    <s v="MITSUBISHI MOTORS SA"/>
    <n v="2015"/>
    <s v="2018-02"/>
    <n v="2018"/>
    <n v="2"/>
    <s v="2018-02"/>
    <s v="Feb"/>
    <x v="9674"/>
    <s v="LSD009680"/>
    <m/>
    <s v="VHID009680-2018"/>
  </r>
  <r>
    <s v="PAS"/>
    <s v="MITSUBISHI"/>
    <s v="ASX"/>
    <m/>
    <s v="2.0 GLS ROCKFORD MY15 CV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5"/>
  </r>
  <r>
    <s v="PAS"/>
    <s v="MITSUBISHI"/>
    <s v="ASX"/>
    <m/>
    <s v="2.0 GLS ROCKFORD MY15 CV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6"/>
  </r>
  <r>
    <s v="PAS"/>
    <s v="MITSUBISHI"/>
    <s v="ASX"/>
    <m/>
    <s v="2.0 GLS ROCKFORD MY15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7"/>
  </r>
  <r>
    <s v="PAS"/>
    <s v="MITSUBISHI"/>
    <s v="ASX"/>
    <m/>
    <s v="2.0 GLS ROCKFORD MY15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66"/>
    <s v="40"/>
    <s v="26"/>
    <s v="MITSUBISHI MOTORS SA"/>
    <n v="2015"/>
    <s v="2018-02"/>
    <n v="2018"/>
    <n v="2"/>
    <s v="2018-02"/>
    <s v="Feb"/>
    <x v="9675"/>
    <s v="LSD009681"/>
    <m/>
    <s v="VHID009681-2018"/>
  </r>
  <r>
    <s v="PAS"/>
    <s v="MITSUBISHI"/>
    <s v="ASX"/>
    <m/>
    <s v="2.0 GLS ROCKFORD MY17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5"/>
    <s v="35"/>
    <s v="0"/>
    <s v="MITSUBISHI MOTORS SA"/>
    <n v="2017"/>
    <s v="2019-01"/>
    <n v="2019"/>
    <n v="1"/>
    <s v="2019-01"/>
    <s v="Jan"/>
    <x v="9676"/>
    <s v="LSD009682"/>
    <m/>
    <s v="VHID009682-2017"/>
  </r>
  <r>
    <s v="PAS"/>
    <s v="MITSUBISHI"/>
    <s v="ASX"/>
    <m/>
    <s v="2.0 GLS ROCKFORD MY17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5"/>
    <s v="35"/>
    <s v="0"/>
    <s v="MITSUBISHI MOTORS SA"/>
    <n v="2017"/>
    <s v="2019-01"/>
    <n v="2019"/>
    <n v="1"/>
    <s v="2019-01"/>
    <s v="Jan"/>
    <x v="9676"/>
    <s v="LSD009682"/>
    <m/>
    <s v="VHID009682-2018"/>
  </r>
  <r>
    <s v="PAS"/>
    <s v="MITSUBISHI"/>
    <s v="ASX"/>
    <m/>
    <s v="2.0 GLS ROCKFORD MY17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5"/>
    <s v="35"/>
    <s v="0"/>
    <s v="MITSUBISHI MOTORS SA"/>
    <n v="2017"/>
    <s v="2019-01"/>
    <n v="2019"/>
    <n v="1"/>
    <s v="2019-01"/>
    <s v="Jan"/>
    <x v="9676"/>
    <s v="LSD009682"/>
    <m/>
    <s v="VHID009682-2019"/>
  </r>
  <r>
    <s v="PAS"/>
    <s v="MITSUBISHI"/>
    <s v="ASX"/>
    <m/>
    <s v="2.0 GLS ROCKFORD MY17 CVT"/>
    <n v="2017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201"/>
    <s v="201"/>
    <s v="0"/>
    <s v="MITSUBISHI MOTORS SA"/>
    <n v="2017"/>
    <s v="2019-02"/>
    <n v="2019"/>
    <n v="2"/>
    <s v="2019-02"/>
    <s v="Feb"/>
    <x v="9677"/>
    <s v="LSD009683"/>
    <m/>
    <s v="VHID009683-2017"/>
  </r>
  <r>
    <s v="PAS"/>
    <s v="MITSUBISHI"/>
    <s v="ASX"/>
    <m/>
    <s v="2.0 GLS ROCKFORD MY17 CVT"/>
    <n v="2018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201"/>
    <s v="201"/>
    <s v="0"/>
    <s v="MITSUBISHI MOTORS SA"/>
    <n v="2017"/>
    <s v="2019-02"/>
    <n v="2019"/>
    <n v="2"/>
    <s v="2019-02"/>
    <s v="Feb"/>
    <x v="9677"/>
    <s v="LSD009683"/>
    <m/>
    <s v="VHID009683-2018"/>
  </r>
  <r>
    <s v="PAS"/>
    <s v="MITSUBISHI"/>
    <s v="ASX"/>
    <m/>
    <s v="2.0 GLS ROCKFORD MY17 CVT"/>
    <n v="2019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4"/>
    <s v="193"/>
    <s v="INDIRECT"/>
    <s v="197"/>
    <s v="201"/>
    <s v="201"/>
    <s v="0"/>
    <s v="MITSUBISHI MOTORS SA"/>
    <n v="2017"/>
    <s v="2019-02"/>
    <n v="2019"/>
    <n v="2"/>
    <s v="2019-02"/>
    <s v="Feb"/>
    <x v="9677"/>
    <s v="LSD009683"/>
    <m/>
    <s v="VHID009683-2019"/>
  </r>
  <r>
    <s v="PAS"/>
    <s v="MITSUBISHI"/>
    <s v="ASX"/>
    <m/>
    <s v="2.0 GLX"/>
    <n v="201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5"/>
    <s v="187"/>
    <s v="INDIRECT"/>
    <s v="197"/>
    <s v="743"/>
    <s v="0"/>
    <s v="743"/>
    <s v="MITSUBISHI MOTORS SA"/>
    <n v="2011"/>
    <s v="2013-09"/>
    <n v="2013"/>
    <n v="9"/>
    <s v="2013-09"/>
    <s v="Sep"/>
    <x v="9678"/>
    <s v="LSD009684"/>
    <m/>
    <s v="VHID009684-2011"/>
  </r>
  <r>
    <s v="PAS"/>
    <s v="MITSUBISHI"/>
    <s v="ASX"/>
    <m/>
    <s v="2.0 GLX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5"/>
    <s v="187"/>
    <s v="INDIRECT"/>
    <s v="197"/>
    <s v="743"/>
    <s v="0"/>
    <s v="743"/>
    <s v="MITSUBISHI MOTORS SA"/>
    <n v="2011"/>
    <s v="2013-09"/>
    <n v="2013"/>
    <n v="9"/>
    <s v="2013-09"/>
    <s v="Sep"/>
    <x v="9678"/>
    <s v="LSD009684"/>
    <m/>
    <s v="VHID009684-2012"/>
  </r>
  <r>
    <s v="PAS"/>
    <s v="MITSUBISHI"/>
    <s v="ASX"/>
    <m/>
    <s v="2.0 GLX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 "/>
    <s v="1970"/>
    <s v="7,5"/>
    <s v="187"/>
    <s v="INDIRECT"/>
    <s v="197"/>
    <s v="743"/>
    <s v="0"/>
    <s v="743"/>
    <s v="MITSUBISHI MOTORS SA"/>
    <n v="2011"/>
    <s v="2013-09"/>
    <n v="2013"/>
    <n v="9"/>
    <s v="2013-09"/>
    <s v="Sep"/>
    <x v="9678"/>
    <s v="LSD009684"/>
    <m/>
    <s v="VHID009684-2013"/>
  </r>
  <r>
    <s v="PAS"/>
    <s v="MITSUBISHI"/>
    <s v="ASX"/>
    <m/>
    <s v="2.0 GLX EDITION MY19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0"/>
    <s v="30"/>
    <s v="0"/>
    <s v="MITSUBISHI MOTORS SA"/>
    <n v="2019"/>
    <s v="2020-02"/>
    <n v="2020"/>
    <n v="2"/>
    <s v="2020-02"/>
    <s v="Feb"/>
    <x v="9679"/>
    <s v="LSD009685"/>
    <m/>
    <s v="VHID009685-2019"/>
  </r>
  <r>
    <s v="PAS"/>
    <s v="MITSUBISHI"/>
    <s v="ASX"/>
    <m/>
    <s v="2.0 GLX EDITION MY19"/>
    <n v="202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30"/>
    <s v="30"/>
    <s v="0"/>
    <s v="MITSUBISHI MOTORS SA"/>
    <n v="2019"/>
    <s v="2020-02"/>
    <n v="2020"/>
    <n v="2"/>
    <s v="2020-02"/>
    <s v="Feb"/>
    <x v="9679"/>
    <s v="LSD009685"/>
    <m/>
    <s v="VHID009685-2020"/>
  </r>
  <r>
    <s v="PAS"/>
    <s v="MITSUBISHI"/>
    <s v="ASX"/>
    <m/>
    <s v="2.0 GLX MY13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050"/>
    <s v="0"/>
    <s v="1050"/>
    <s v="MITSUBISHI MOTORS SA"/>
    <n v="2013"/>
    <s v="2014-10"/>
    <n v="2014"/>
    <n v="10"/>
    <s v="2014-10"/>
    <s v="Oct"/>
    <x v="9680"/>
    <s v="LSD009686"/>
    <m/>
    <s v="VHID009686-2013"/>
  </r>
  <r>
    <s v="PAS"/>
    <s v="MITSUBISHI"/>
    <s v="ASX"/>
    <m/>
    <s v="2.0 GLX MY13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050"/>
    <s v="0"/>
    <s v="1050"/>
    <s v="MITSUBISHI MOTORS SA"/>
    <n v="2013"/>
    <s v="2014-10"/>
    <n v="2014"/>
    <n v="10"/>
    <s v="2014-10"/>
    <s v="Oct"/>
    <x v="9680"/>
    <s v="LSD009686"/>
    <m/>
    <s v="VHID009686-2014"/>
  </r>
  <r>
    <s v="PAS"/>
    <s v="MITSUBISHI"/>
    <s v="ASX"/>
    <m/>
    <s v="2.0 GLX MY14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504"/>
    <s v="1"/>
    <s v="503"/>
    <s v="MITSUBISHI MOTORS SA"/>
    <n v="2014"/>
    <s v="2015-08"/>
    <n v="2015"/>
    <n v="8"/>
    <s v="2015-08"/>
    <s v="Aug"/>
    <x v="9681"/>
    <s v="LSD009687"/>
    <m/>
    <s v="VHID009687-2014"/>
  </r>
  <r>
    <s v="PAS"/>
    <s v="MITSUBISHI"/>
    <s v="ASX"/>
    <m/>
    <s v="2.0 GLX MY14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504"/>
    <s v="1"/>
    <s v="503"/>
    <s v="MITSUBISHI MOTORS SA"/>
    <n v="2014"/>
    <s v="2015-08"/>
    <n v="2015"/>
    <n v="8"/>
    <s v="2015-08"/>
    <s v="Aug"/>
    <x v="9681"/>
    <s v="LSD009687"/>
    <m/>
    <s v="VHID009687-2015"/>
  </r>
  <r>
    <s v="PAS"/>
    <s v="MITSUBISHI"/>
    <s v="ASX"/>
    <m/>
    <s v="2.0 GLX MY15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5"/>
  </r>
  <r>
    <s v="PAS"/>
    <s v="MITSUBISHI"/>
    <s v="ASX"/>
    <m/>
    <s v="2.0 GLX MY15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6"/>
  </r>
  <r>
    <s v="PAS"/>
    <s v="MITSUBISHI"/>
    <s v="ASX"/>
    <m/>
    <s v="2.0 GLX MY15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7"/>
  </r>
  <r>
    <s v="PAS"/>
    <s v="MITSUBISHI"/>
    <s v="ASX"/>
    <m/>
    <s v="2.0 GLX MY15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87"/>
    <s v="INDIRECT"/>
    <s v="197"/>
    <s v="1134"/>
    <s v="489"/>
    <s v="645"/>
    <s v="MITSUBISHI MOTORS SA"/>
    <n v="2015"/>
    <s v="2018-02"/>
    <n v="2018"/>
    <n v="2"/>
    <s v="2018-02"/>
    <s v="Feb"/>
    <x v="9682"/>
    <s v="LSD009688"/>
    <m/>
    <s v="VHID009688-2018"/>
  </r>
  <r>
    <s v="PAS"/>
    <s v="MITSUBISHI"/>
    <s v="ASX"/>
    <m/>
    <s v="2.0 GLX MY17"/>
    <n v="2017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67"/>
    <s v="167"/>
    <s v="0"/>
    <s v="MITSUBISHI MOTORS SA"/>
    <n v="2017"/>
    <s v="2019-02"/>
    <n v="2019"/>
    <n v="2"/>
    <s v="2019-02"/>
    <s v="Feb"/>
    <x v="9683"/>
    <s v="LSD009689"/>
    <m/>
    <s v="VHID009689-2017"/>
  </r>
  <r>
    <s v="PAS"/>
    <s v="MITSUBISHI"/>
    <s v="ASX"/>
    <m/>
    <s v="2.0 GLX MY17"/>
    <n v="2018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67"/>
    <s v="167"/>
    <s v="0"/>
    <s v="MITSUBISHI MOTORS SA"/>
    <n v="2017"/>
    <s v="2019-02"/>
    <n v="2019"/>
    <n v="2"/>
    <s v="2019-02"/>
    <s v="Feb"/>
    <x v="9683"/>
    <s v="LSD009689"/>
    <m/>
    <s v="VHID009689-2018"/>
  </r>
  <r>
    <s v="PAS"/>
    <s v="MITSUBISHI"/>
    <s v="ASX"/>
    <m/>
    <s v="2.0 GLX MY17"/>
    <n v="2019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93"/>
    <s v="INDIRECT"/>
    <s v="197"/>
    <s v="167"/>
    <s v="167"/>
    <s v="0"/>
    <s v="MITSUBISHI MOTORS SA"/>
    <n v="2017"/>
    <s v="2019-02"/>
    <n v="2019"/>
    <n v="2"/>
    <s v="2019-02"/>
    <s v="Feb"/>
    <x v="9683"/>
    <s v="LSD009689"/>
    <m/>
    <s v="VHID009689-2019"/>
  </r>
  <r>
    <s v="PAS"/>
    <s v="MITSUBISHI"/>
    <s v="ASX"/>
    <m/>
    <s v="2.0 MY20"/>
    <n v="202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5"/>
    <s v="175"/>
    <s v="INDIRECT"/>
    <s v="197"/>
    <s v="59"/>
    <s v="59"/>
    <s v="0"/>
    <s v="MITSUBISHI MOTORS SA"/>
    <n v="2020"/>
    <s v="2021"/>
    <n v="2021"/>
    <n v="21"/>
    <s v="2021"/>
    <m/>
    <x v="9684"/>
    <s v="LSD009690"/>
    <m/>
    <s v="VHID009690-2020"/>
  </r>
  <r>
    <s v="PAS"/>
    <s v="MITSUBISHI"/>
    <s v="ASX"/>
    <m/>
    <s v="2.0 MY20"/>
    <n v="202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5"/>
    <s v="175"/>
    <s v="INDIRECT"/>
    <s v="197"/>
    <s v="59"/>
    <s v="59"/>
    <s v="0"/>
    <s v="MITSUBISHI MOTORS SA"/>
    <n v="2020"/>
    <s v="2021"/>
    <n v="2021"/>
    <n v="21"/>
    <s v="2021"/>
    <m/>
    <x v="9684"/>
    <s v="LSD009690"/>
    <m/>
    <s v="VHID009690-2021"/>
  </r>
  <r>
    <s v="PAS"/>
    <s v="MITSUBISHI"/>
    <s v="ASX"/>
    <m/>
    <s v="2.0 MY20 CVT"/>
    <n v="2020"/>
    <s v="2"/>
    <s v="PETROL"/>
    <s v="4X2"/>
    <s v="CVT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9"/>
    <s v="184"/>
    <s v="INDIRECT"/>
    <s v="197"/>
    <s v="320"/>
    <s v="320"/>
    <s v="0"/>
    <s v="MITSUBISHI MOTORS SA"/>
    <n v="2020"/>
    <s v="2021"/>
    <n v="2021"/>
    <n v="21"/>
    <s v="2021"/>
    <m/>
    <x v="9685"/>
    <s v="LSD009691"/>
    <m/>
    <s v="VHID009691-2020"/>
  </r>
  <r>
    <s v="PAS"/>
    <s v="MITSUBISHI"/>
    <s v="ASX"/>
    <m/>
    <s v="2.0 MY20 CVT"/>
    <n v="2021"/>
    <s v="2"/>
    <s v="PETROL"/>
    <s v="4X2"/>
    <s v="CVT"/>
    <x v="0"/>
    <s v=""/>
    <s v=""/>
    <s v=""/>
    <m/>
    <m/>
    <m/>
    <m/>
    <s v="LIGHT COMMERCIAL"/>
    <s v="X1 - CROSSOVER"/>
    <s v="110"/>
    <s v="150"/>
    <s v="IMPORT"/>
    <s v="4"/>
    <s v="1998"/>
    <s v="NATURAL "/>
    <s v="AUTOMATIC"/>
    <s v="1970"/>
    <s v="7,9"/>
    <s v="184"/>
    <s v="INDIRECT"/>
    <s v="197"/>
    <s v="320"/>
    <s v="320"/>
    <s v="0"/>
    <s v="MITSUBISHI MOTORS SA"/>
    <n v="2020"/>
    <s v="2021"/>
    <n v="2021"/>
    <n v="21"/>
    <s v="2021"/>
    <m/>
    <x v="9685"/>
    <s v="LSD009691"/>
    <m/>
    <s v="VHID009691-2021"/>
  </r>
  <r>
    <s v="LCV"/>
    <s v="MITSUBISHI"/>
    <s v="COLT"/>
    <m/>
    <s v="1600 LWB PU"/>
    <n v="1995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5"/>
  </r>
  <r>
    <s v="LCV"/>
    <s v="MITSUBISHI"/>
    <s v="COLT"/>
    <m/>
    <s v="1600 LWB PU"/>
    <n v="1996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6"/>
  </r>
  <r>
    <s v="LCV"/>
    <s v="MITSUBISHI"/>
    <s v="COLT"/>
    <m/>
    <s v="1600 LWB PU"/>
    <n v="1997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7"/>
  </r>
  <r>
    <s v="LCV"/>
    <s v="MITSUBISHI"/>
    <s v="COLT"/>
    <m/>
    <s v="1600 LWB PU"/>
    <n v="1998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1"/>
    <s v="0"/>
    <s v="31"/>
    <s v="MERCEDES-BENZ SA"/>
    <n v="1995"/>
    <s v="1998-11"/>
    <n v="1998"/>
    <n v="11"/>
    <s v="1998-11"/>
    <s v="Nov"/>
    <x v="9686"/>
    <s v="LSD009692"/>
    <m/>
    <s v="VHID009692-1998"/>
  </r>
  <r>
    <s v="LCV"/>
    <s v="MITSUBISHI"/>
    <s v="COLT"/>
    <m/>
    <s v="1600 SWB PU"/>
    <n v="1994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4"/>
  </r>
  <r>
    <s v="LCV"/>
    <s v="MITSUBISHI"/>
    <s v="COLT"/>
    <m/>
    <s v="1600 SWB PU"/>
    <n v="1995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5"/>
  </r>
  <r>
    <s v="LCV"/>
    <s v="MITSUBISHI"/>
    <s v="COLT"/>
    <m/>
    <s v="1600 SWB PU"/>
    <n v="1996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6"/>
  </r>
  <r>
    <s v="LCV"/>
    <s v="MITSUBISHI"/>
    <s v="COLT"/>
    <m/>
    <s v="1600 SWB PU"/>
    <n v="1997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7"/>
  </r>
  <r>
    <s v="LCV"/>
    <s v="MITSUBISHI"/>
    <s v="COLT"/>
    <m/>
    <s v="1600 SWB PU"/>
    <n v="1998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67"/>
    <s v="0"/>
    <s v="67"/>
    <s v="MERCEDES-BENZ SA"/>
    <n v="1994"/>
    <s v="1998-11"/>
    <n v="1998"/>
    <n v="11"/>
    <s v="1998-11"/>
    <s v="Nov"/>
    <x v="9687"/>
    <s v="LSD009693"/>
    <m/>
    <s v="VHID009693-1998"/>
  </r>
  <r>
    <s v="LCV"/>
    <s v="MITSUBISHI"/>
    <s v="COLT"/>
    <m/>
    <s v="2000 D-CAB STD LWB PU"/>
    <n v="1997"/>
    <s v="2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1997"/>
    <m/>
    <s v="MANUAL"/>
    <s v="0"/>
    <s v="N/A"/>
    <s v="N/A"/>
    <m/>
    <m/>
    <s v="137"/>
    <s v="0"/>
    <s v="137"/>
    <s v="MERCEDES-BENZ SA"/>
    <n v="1997"/>
    <s v="1999-04"/>
    <n v="1999"/>
    <n v="4"/>
    <s v="1999-04"/>
    <s v="Apr"/>
    <x v="9688"/>
    <s v="LSD009694"/>
    <m/>
    <s v="VHID009694-1997"/>
  </r>
  <r>
    <s v="LCV"/>
    <s v="MITSUBISHI"/>
    <s v="COLT"/>
    <m/>
    <s v="2000 D-CAB STD LWB PU"/>
    <n v="1998"/>
    <s v="2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1997"/>
    <m/>
    <s v="MANUAL"/>
    <s v="0"/>
    <s v="N/A"/>
    <s v="N/A"/>
    <m/>
    <m/>
    <s v="137"/>
    <s v="0"/>
    <s v="137"/>
    <s v="MERCEDES-BENZ SA"/>
    <n v="1997"/>
    <s v="1999-04"/>
    <n v="1999"/>
    <n v="4"/>
    <s v="1999-04"/>
    <s v="Apr"/>
    <x v="9688"/>
    <s v="LSD009694"/>
    <m/>
    <s v="VHID009694-1998"/>
  </r>
  <r>
    <s v="LCV"/>
    <s v="MITSUBISHI"/>
    <s v="COLT"/>
    <m/>
    <s v="2000 D-CAB STD LWB PU"/>
    <n v="1999"/>
    <s v="2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1997"/>
    <m/>
    <s v="MANUAL"/>
    <s v="0"/>
    <s v="N/A"/>
    <s v="N/A"/>
    <m/>
    <m/>
    <s v="137"/>
    <s v="0"/>
    <s v="137"/>
    <s v="MERCEDES-BENZ SA"/>
    <n v="1997"/>
    <s v="1999-04"/>
    <n v="1999"/>
    <n v="4"/>
    <s v="1999-04"/>
    <s v="Apr"/>
    <x v="9688"/>
    <s v="LSD009694"/>
    <m/>
    <s v="VHID009694-1999"/>
  </r>
  <r>
    <s v="LCV"/>
    <s v="MITSUBISHI"/>
    <s v="COLT"/>
    <m/>
    <s v="2000 LWB HI PU"/>
    <n v="1995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5"/>
  </r>
  <r>
    <s v="LCV"/>
    <s v="MITSUBISHI"/>
    <s v="COLT"/>
    <m/>
    <s v="2000 LWB HI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6"/>
  </r>
  <r>
    <s v="LCV"/>
    <s v="MITSUBISHI"/>
    <s v="COLT"/>
    <m/>
    <s v="2000 LWB HI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7"/>
  </r>
  <r>
    <s v="LCV"/>
    <s v="MITSUBISHI"/>
    <s v="COLT"/>
    <m/>
    <s v="2000 LWB HI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MANUAL"/>
    <s v="0"/>
    <s v="N/A"/>
    <s v="N/A"/>
    <m/>
    <m/>
    <s v="156"/>
    <s v="0"/>
    <s v="156"/>
    <s v="MERCEDES-BENZ SA"/>
    <n v="1995"/>
    <s v="1998-12"/>
    <n v="1998"/>
    <n v="12"/>
    <s v="1998-12"/>
    <s v="Dec"/>
    <x v="9689"/>
    <s v="LSD009695"/>
    <m/>
    <s v="VHID009695-1998"/>
  </r>
  <r>
    <s v="LCV"/>
    <s v="MITSUBISHI"/>
    <s v="COLT"/>
    <m/>
    <s v="2000 LWB PU"/>
    <n v="1994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4"/>
  </r>
  <r>
    <s v="LCV"/>
    <s v="MITSUBISHI"/>
    <s v="COLT"/>
    <m/>
    <s v="2000 LWB PU"/>
    <n v="1995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5"/>
  </r>
  <r>
    <s v="LCV"/>
    <s v="MITSUBISHI"/>
    <s v="COLT"/>
    <m/>
    <s v="2000 LWB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6"/>
  </r>
  <r>
    <s v="LCV"/>
    <s v="MITSUBISHI"/>
    <s v="COLT"/>
    <m/>
    <s v="2000 LWB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7"/>
  </r>
  <r>
    <s v="LCV"/>
    <s v="MITSUBISHI"/>
    <s v="COLT"/>
    <m/>
    <s v="2000 LWB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8"/>
  </r>
  <r>
    <s v="LCV"/>
    <s v="MITSUBISHI"/>
    <s v="COLT"/>
    <m/>
    <s v="2000 LWB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264"/>
    <s v="0"/>
    <s v="264"/>
    <s v="MERCEDES-BENZ SA"/>
    <n v="1994"/>
    <s v="1999-06"/>
    <n v="1999"/>
    <n v="6"/>
    <s v="1999-06"/>
    <s v="Jun"/>
    <x v="9690"/>
    <s v="LSD009696"/>
    <m/>
    <s v="VHID009696-1999"/>
  </r>
  <r>
    <s v="LCV"/>
    <s v="MITSUBISHI"/>
    <s v="COLT"/>
    <m/>
    <s v="2000 LWB STD PU"/>
    <n v="1998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1998"/>
  </r>
  <r>
    <s v="LCV"/>
    <s v="MITSUBISHI"/>
    <s v="COLT"/>
    <m/>
    <s v="2000 LWB STD PU"/>
    <n v="1999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1999"/>
  </r>
  <r>
    <s v="LCV"/>
    <s v="MITSUBISHI"/>
    <s v="COLT"/>
    <m/>
    <s v="2000 LWB STD PU"/>
    <n v="2000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0"/>
  </r>
  <r>
    <s v="LCV"/>
    <s v="MITSUBISHI"/>
    <s v="COLT"/>
    <m/>
    <s v="2000 LWB STD PU"/>
    <n v="2001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1"/>
  </r>
  <r>
    <s v="LCV"/>
    <s v="MITSUBISHI"/>
    <s v="COLT"/>
    <m/>
    <s v="2000 LWB STD PU"/>
    <n v="2002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2"/>
  </r>
  <r>
    <s v="LCV"/>
    <s v="MITSUBISHI"/>
    <s v="COLT"/>
    <m/>
    <s v="2000 LWB STD PU"/>
    <n v="2003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3"/>
  </r>
  <r>
    <s v="LCV"/>
    <s v="MITSUBISHI"/>
    <s v="COLT"/>
    <m/>
    <s v="2000 LWB STD PU"/>
    <n v="2004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4"/>
  </r>
  <r>
    <s v="LCV"/>
    <s v="MITSUBISHI"/>
    <s v="COLT"/>
    <m/>
    <s v="2000 LWB STD PU"/>
    <n v="2005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5"/>
  </r>
  <r>
    <s v="LCV"/>
    <s v="MITSUBISHI"/>
    <s v="COLT"/>
    <m/>
    <s v="2000 LWB STD PU"/>
    <n v="2006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OPTIONAL"/>
    <s v="2595"/>
    <s v="NOT AVAILABLE"/>
    <s v="N/A"/>
    <s v="DIRECT"/>
    <m/>
    <s v="2639"/>
    <s v="0"/>
    <s v="2639"/>
    <s v="MERCEDES-BENZ SA"/>
    <n v="1998"/>
    <s v="2006-05"/>
    <n v="2006"/>
    <n v="5"/>
    <s v="2006-05"/>
    <s v="May"/>
    <x v="9691"/>
    <s v="LSD009697"/>
    <s v="PHASE 2"/>
    <s v="VHID009697-2006"/>
  </r>
  <r>
    <s v="LCV"/>
    <s v="MITSUBISHI"/>
    <s v="COLT"/>
    <m/>
    <s v="2000 LWB STD PU MY06"/>
    <n v="2006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-"/>
    <s v="2595"/>
    <s v="NOT AVAILABLE"/>
    <s v="N/A"/>
    <s v="DIRECT"/>
    <m/>
    <s v="2519"/>
    <s v="0"/>
    <s v="2519"/>
    <s v="MERCEDES-BENZ SA"/>
    <n v="2006"/>
    <s v="2008-12"/>
    <n v="2008"/>
    <n v="12"/>
    <s v="2008-12"/>
    <s v="Dec"/>
    <x v="9692"/>
    <s v="LSD009698"/>
    <s v="PHASE 2"/>
    <s v="VHID009698-2006"/>
  </r>
  <r>
    <s v="LCV"/>
    <s v="MITSUBISHI"/>
    <s v="COLT"/>
    <m/>
    <s v="2000 LWB STD PU MY06"/>
    <n v="2007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-"/>
    <s v="2595"/>
    <s v="NOT AVAILABLE"/>
    <s v="N/A"/>
    <s v="DIRECT"/>
    <m/>
    <s v="2519"/>
    <s v="0"/>
    <s v="2519"/>
    <s v="MERCEDES-BENZ SA"/>
    <n v="2006"/>
    <s v="2008-12"/>
    <n v="2008"/>
    <n v="12"/>
    <s v="2008-12"/>
    <s v="Dec"/>
    <x v="9692"/>
    <s v="LSD009698"/>
    <s v="PHASE 2"/>
    <s v="VHID009698-2007"/>
  </r>
  <r>
    <s v="LCV"/>
    <s v="MITSUBISHI"/>
    <s v="COLT"/>
    <m/>
    <s v="2000 LWB STD PU MY06"/>
    <n v="2008"/>
    <s v="2"/>
    <s v="PETROL"/>
    <s v="4X2"/>
    <s v="MAN"/>
    <x v="0"/>
    <s v=""/>
    <s v=""/>
    <s v=""/>
    <m/>
    <m/>
    <m/>
    <m/>
    <s v="LIGHT COMMERCIAL"/>
    <s v="ABOVE ONE-TON 4X2 SCAB"/>
    <s v="78"/>
    <s v="106"/>
    <s v="LOCAL"/>
    <s v="4"/>
    <s v="1997"/>
    <s v="NATURAL"/>
    <s v="-"/>
    <s v="2595"/>
    <s v="NOT AVAILABLE"/>
    <s v="N/A"/>
    <s v="DIRECT"/>
    <m/>
    <s v="2519"/>
    <s v="0"/>
    <s v="2519"/>
    <s v="MERCEDES-BENZ SA"/>
    <n v="2006"/>
    <s v="2008-12"/>
    <n v="2008"/>
    <n v="12"/>
    <s v="2008-12"/>
    <s v="Dec"/>
    <x v="9692"/>
    <s v="LSD009698"/>
    <s v="PHASE 2"/>
    <s v="VHID009698-2008"/>
  </r>
  <r>
    <s v="LCV"/>
    <s v="MITSUBISHI"/>
    <s v="COLT"/>
    <m/>
    <s v="2000 SWB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95"/>
    <s v="0"/>
    <s v="95"/>
    <s v="MERCEDES-BENZ SA"/>
    <n v="1996"/>
    <s v="1998-12"/>
    <n v="1998"/>
    <n v="12"/>
    <s v="1998-12"/>
    <s v="Dec"/>
    <x v="9693"/>
    <s v="LSD009699"/>
    <m/>
    <s v="VHID009699-1996"/>
  </r>
  <r>
    <s v="LCV"/>
    <s v="MITSUBISHI"/>
    <s v="COLT"/>
    <m/>
    <s v="2000 SWB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95"/>
    <s v="0"/>
    <s v="95"/>
    <s v="MERCEDES-BENZ SA"/>
    <n v="1996"/>
    <s v="1998-12"/>
    <n v="1998"/>
    <n v="12"/>
    <s v="1998-12"/>
    <s v="Dec"/>
    <x v="9693"/>
    <s v="LSD009699"/>
    <m/>
    <s v="VHID009699-1997"/>
  </r>
  <r>
    <s v="LCV"/>
    <s v="MITSUBISHI"/>
    <s v="COLT"/>
    <m/>
    <s v="2000 SWB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7"/>
    <m/>
    <s v="OPTIONAL"/>
    <s v="0"/>
    <s v="N/A"/>
    <s v="N/A"/>
    <m/>
    <m/>
    <s v="95"/>
    <s v="0"/>
    <s v="95"/>
    <s v="MERCEDES-BENZ SA"/>
    <n v="1996"/>
    <s v="1998-12"/>
    <n v="1998"/>
    <n v="12"/>
    <s v="1998-12"/>
    <s v="Dec"/>
    <x v="9693"/>
    <s v="LSD009699"/>
    <m/>
    <s v="VHID009699-1998"/>
  </r>
  <r>
    <s v="LCV"/>
    <s v="MITSUBISHI"/>
    <s v="COLT"/>
    <m/>
    <s v="2000I LWB HI-LINE PU"/>
    <n v="1998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1998"/>
  </r>
  <r>
    <s v="LCV"/>
    <s v="MITSUBISHI"/>
    <s v="COLT"/>
    <m/>
    <s v="2000I LWB HI-LINE PU"/>
    <n v="1999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1999"/>
  </r>
  <r>
    <s v="LCV"/>
    <s v="MITSUBISHI"/>
    <s v="COLT"/>
    <m/>
    <s v="2000I LWB HI-LINE PU"/>
    <n v="2000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0"/>
  </r>
  <r>
    <s v="LCV"/>
    <s v="MITSUBISHI"/>
    <s v="COLT"/>
    <m/>
    <s v="2000I LWB HI-LINE PU"/>
    <n v="2001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1"/>
  </r>
  <r>
    <s v="LCV"/>
    <s v="MITSUBISHI"/>
    <s v="COLT"/>
    <m/>
    <s v="2000I LWB HI-LINE PU"/>
    <n v="2002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2"/>
  </r>
  <r>
    <s v="LCV"/>
    <s v="MITSUBISHI"/>
    <s v="COLT"/>
    <m/>
    <s v="2000I LWB HI-LINE PU"/>
    <n v="2003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3"/>
  </r>
  <r>
    <s v="LCV"/>
    <s v="MITSUBISHI"/>
    <s v="COLT"/>
    <m/>
    <s v="2000I LWB HI-LINE PU"/>
    <n v="2004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4"/>
  </r>
  <r>
    <s v="LCV"/>
    <s v="MITSUBISHI"/>
    <s v="COLT"/>
    <m/>
    <s v="2000I LWB HI-LINE PU"/>
    <n v="2005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5"/>
  </r>
  <r>
    <s v="LCV"/>
    <s v="MITSUBISHI"/>
    <s v="COLT"/>
    <m/>
    <s v="2000I LWB HI-LINE PU"/>
    <n v="2006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7044"/>
    <s v="0"/>
    <s v="7044"/>
    <s v="MERCEDES-BENZ SA"/>
    <n v="1998"/>
    <s v="2006-05"/>
    <n v="2006"/>
    <n v="5"/>
    <s v="2006-05"/>
    <s v="May"/>
    <x v="9694"/>
    <s v="LSD009700"/>
    <s v="PHASE 1"/>
    <s v="VHID009700-2006"/>
  </r>
  <r>
    <s v="LCV"/>
    <s v="MITSUBISHI"/>
    <s v="COLT"/>
    <m/>
    <s v="2000I LWB HI-LINE PU MY06"/>
    <n v="2006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3799"/>
    <s v="0"/>
    <s v="3799"/>
    <s v="MERCEDES-BENZ SA"/>
    <n v="2006"/>
    <s v="2008-12"/>
    <n v="2008"/>
    <n v="12"/>
    <s v="2008-12"/>
    <s v="Dec"/>
    <x v="9695"/>
    <s v="LSD009701"/>
    <s v="PHASE 1"/>
    <s v="VHID009701-2006"/>
  </r>
  <r>
    <s v="LCV"/>
    <s v="MITSUBISHI"/>
    <s v="COLT"/>
    <m/>
    <s v="2000I LWB HI-LINE PU MY06"/>
    <n v="2007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3799"/>
    <s v="0"/>
    <s v="3799"/>
    <s v="MERCEDES-BENZ SA"/>
    <n v="2006"/>
    <s v="2008-12"/>
    <n v="2008"/>
    <n v="12"/>
    <s v="2008-12"/>
    <s v="Dec"/>
    <x v="9695"/>
    <s v="LSD009701"/>
    <s v="PHASE 1"/>
    <s v="VHID009701-2007"/>
  </r>
  <r>
    <s v="LCV"/>
    <s v="MITSUBISHI"/>
    <s v="COLT"/>
    <m/>
    <s v="2000I LWB HI-LINE PU MY06"/>
    <n v="2008"/>
    <s v="2"/>
    <s v="PETROL"/>
    <s v="4X2"/>
    <s v="MAN"/>
    <x v="61"/>
    <s v="GT2003"/>
    <s v="M8059"/>
    <s v="M8059"/>
    <m/>
    <m/>
    <m/>
    <m/>
    <s v="LIGHT COMMERCIAL"/>
    <s v="ABOVE ONE-TON 4X2 SCAB"/>
    <s v="90"/>
    <s v="122"/>
    <s v="LOCAL"/>
    <s v="4"/>
    <s v="1997"/>
    <s v="NATURAL"/>
    <s v="MANUAL"/>
    <s v="2645"/>
    <s v="NOT AVAILABLE"/>
    <s v="N/A"/>
    <s v="DIRECT"/>
    <m/>
    <s v="3799"/>
    <s v="0"/>
    <s v="3799"/>
    <s v="MERCEDES-BENZ SA"/>
    <n v="2006"/>
    <s v="2008-12"/>
    <n v="2008"/>
    <n v="12"/>
    <s v="2008-12"/>
    <s v="Dec"/>
    <x v="9695"/>
    <s v="LSD009701"/>
    <s v="PHASE 1"/>
    <s v="VHID009701-2008"/>
  </r>
  <r>
    <s v="LCV"/>
    <s v="MITSUBISHI"/>
    <s v="COLT"/>
    <m/>
    <s v="2400I D-CAB RODEO PU"/>
    <n v="2000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0"/>
  </r>
  <r>
    <s v="LCV"/>
    <s v="MITSUBISHI"/>
    <s v="COLT"/>
    <m/>
    <s v="2400I D-CAB RODEO PU"/>
    <n v="2001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1"/>
  </r>
  <r>
    <s v="LCV"/>
    <s v="MITSUBISHI"/>
    <s v="COLT"/>
    <m/>
    <s v="2400I D-CAB RODEO PU"/>
    <n v="2002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2"/>
  </r>
  <r>
    <s v="LCV"/>
    <s v="MITSUBISHI"/>
    <s v="COLT"/>
    <m/>
    <s v="2400I D-CAB RODEO PU"/>
    <n v="2003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3"/>
  </r>
  <r>
    <s v="LCV"/>
    <s v="MITSUBISHI"/>
    <s v="COLT"/>
    <m/>
    <s v="2400I D-CAB RODEO PU"/>
    <n v="2004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1500"/>
    <s v="0"/>
    <s v="1500"/>
    <s v="MERCEDES-BENZ SA"/>
    <n v="2000"/>
    <s v="2004-12"/>
    <n v="2004"/>
    <n v="12"/>
    <s v="2004-12"/>
    <s v="Dec"/>
    <x v="9696"/>
    <s v="LSD009702"/>
    <m/>
    <s v="VHID009702-2004"/>
  </r>
  <r>
    <s v="LCV"/>
    <s v="MITSUBISHI"/>
    <s v="COLT"/>
    <m/>
    <s v="2400I D-CAB RODEO X-TREME PU"/>
    <n v="2005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488"/>
    <s v="0"/>
    <s v="488"/>
    <s v="MERCEDES-BENZ SA"/>
    <n v="2005"/>
    <s v="2006-05"/>
    <n v="2006"/>
    <n v="5"/>
    <s v="2006-05"/>
    <s v="May"/>
    <x v="9697"/>
    <s v="LSD009703"/>
    <m/>
    <s v="VHID009703-2005"/>
  </r>
  <r>
    <s v="LCV"/>
    <s v="MITSUBISHI"/>
    <s v="COLT"/>
    <m/>
    <s v="2400I D-CAB RODEO X-TREME PU"/>
    <n v="2006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670"/>
    <s v="NOT AVAILABLE"/>
    <s v="N/A"/>
    <s v="DIRECT"/>
    <m/>
    <s v="488"/>
    <s v="0"/>
    <s v="488"/>
    <s v="MERCEDES-BENZ SA"/>
    <n v="2005"/>
    <s v="2006-05"/>
    <n v="2006"/>
    <n v="5"/>
    <s v="2006-05"/>
    <s v="May"/>
    <x v="9697"/>
    <s v="LSD009703"/>
    <m/>
    <s v="VHID009703-2006"/>
  </r>
  <r>
    <s v="LCV"/>
    <s v="MITSUBISHI"/>
    <s v="COLT"/>
    <m/>
    <s v="2400I LWB HI PU"/>
    <n v="1998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1998"/>
  </r>
  <r>
    <s v="LCV"/>
    <s v="MITSUBISHI"/>
    <s v="COLT"/>
    <m/>
    <s v="2400I LWB HI PU"/>
    <n v="1999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1999"/>
  </r>
  <r>
    <s v="LCV"/>
    <s v="MITSUBISHI"/>
    <s v="COLT"/>
    <m/>
    <s v="2400I LWB HI PU"/>
    <n v="2000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2000"/>
  </r>
  <r>
    <s v="LCV"/>
    <s v="MITSUBISHI"/>
    <s v="COLT"/>
    <m/>
    <s v="2400I LWB HI PU"/>
    <n v="2001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2001"/>
  </r>
  <r>
    <s v="LCV"/>
    <s v="MITSUBISHI"/>
    <s v="COLT"/>
    <m/>
    <s v="2400I LWB HI PU"/>
    <n v="2002"/>
    <s v="2,4"/>
    <s v="PETROL"/>
    <s v="4X2"/>
    <s v="MAN"/>
    <x v="0"/>
    <s v=""/>
    <s v=""/>
    <s v=""/>
    <m/>
    <m/>
    <m/>
    <m/>
    <s v="LIGHT COMMERCIAL"/>
    <s v="ABOVE ONE-TON 4X2 SCAB"/>
    <s v="97"/>
    <s v="132"/>
    <s v="LOCAL"/>
    <s v="4"/>
    <s v="2351"/>
    <m/>
    <s v="MANUAL"/>
    <s v="2895"/>
    <s v="N/A"/>
    <s v="N/A"/>
    <s v="DIRECT"/>
    <m/>
    <s v="417"/>
    <s v="0"/>
    <s v="417"/>
    <s v="MERCEDES-BENZ SA"/>
    <n v="1998"/>
    <s v="2002-01"/>
    <n v="2002"/>
    <n v="1"/>
    <s v="2002-01"/>
    <s v="Jan"/>
    <x v="9698"/>
    <s v="LSD009704"/>
    <m/>
    <s v="VHID009704-2002"/>
  </r>
  <r>
    <s v="LCV"/>
    <s v="MITSUBISHI"/>
    <s v="COLT"/>
    <m/>
    <s v="2400I LWB TRAILBUSTER 4X4 PU"/>
    <n v="1998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1998"/>
  </r>
  <r>
    <s v="LCV"/>
    <s v="MITSUBISHI"/>
    <s v="COLT"/>
    <m/>
    <s v="2400I LWB TRAILBUSTER 4X4 PU"/>
    <n v="1999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1999"/>
  </r>
  <r>
    <s v="LCV"/>
    <s v="MITSUBISHI"/>
    <s v="COLT"/>
    <m/>
    <s v="2400I LWB TRAILBUSTER 4X4 PU"/>
    <n v="2000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0"/>
  </r>
  <r>
    <s v="LCV"/>
    <s v="MITSUBISHI"/>
    <s v="COLT"/>
    <m/>
    <s v="2400I LWB TRAILBUSTER 4X4 PU"/>
    <n v="2001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1"/>
  </r>
  <r>
    <s v="LCV"/>
    <s v="MITSUBISHI"/>
    <s v="COLT"/>
    <m/>
    <s v="2400I LWB TRAILBUSTER 4X4 PU"/>
    <n v="2002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2"/>
  </r>
  <r>
    <s v="LCV"/>
    <s v="MITSUBISHI"/>
    <s v="COLT"/>
    <m/>
    <s v="2400I LWB TRAILBUSTER 4X4 PU"/>
    <n v="2003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3"/>
  </r>
  <r>
    <s v="LCV"/>
    <s v="MITSUBISHI"/>
    <s v="COLT"/>
    <m/>
    <s v="2400I LWB TRAILBUSTER 4X4 PU"/>
    <n v="2004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4"/>
  </r>
  <r>
    <s v="LCV"/>
    <s v="MITSUBISHI"/>
    <s v="COLT"/>
    <m/>
    <s v="2400I LWB TRAILBUSTER 4X4 PU"/>
    <n v="2005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5"/>
  </r>
  <r>
    <s v="LCV"/>
    <s v="MITSUBISHI"/>
    <s v="COLT"/>
    <m/>
    <s v="2400I LWB TRAILBUSTER 4X4 PU"/>
    <n v="2006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1717"/>
    <s v="0"/>
    <s v="1717"/>
    <s v="MERCEDES-BENZ SA"/>
    <n v="1998"/>
    <s v="2006-05"/>
    <n v="2006"/>
    <n v="5"/>
    <s v="2006-05"/>
    <s v="May"/>
    <x v="9699"/>
    <s v="LSD009705"/>
    <m/>
    <s v="VHID009705-2006"/>
  </r>
  <r>
    <s v="LCV"/>
    <s v="MITSUBISHI"/>
    <s v="COLT"/>
    <m/>
    <s v="2400I LWB TRAILBUSTER 4X4 PU MY06"/>
    <n v="2006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636"/>
    <s v="0"/>
    <s v="636"/>
    <s v="MERCEDES-BENZ SA"/>
    <n v="2006"/>
    <s v="2007-11"/>
    <n v="2007"/>
    <n v="11"/>
    <s v="2007-11"/>
    <s v="Nov"/>
    <x v="9700"/>
    <s v="LSD009706"/>
    <m/>
    <s v="VHID009706-2006"/>
  </r>
  <r>
    <s v="LCV"/>
    <s v="MITSUBISHI"/>
    <s v="COLT"/>
    <m/>
    <s v="2400I LWB TRAILBUSTER 4X4 PU MY06"/>
    <n v="2007"/>
    <s v="2,4"/>
    <s v="PETROL"/>
    <s v="4X4L"/>
    <s v="MAN"/>
    <x v="0"/>
    <s v=""/>
    <s v=""/>
    <s v=""/>
    <m/>
    <m/>
    <m/>
    <m/>
    <s v="LIGHT COMMERCIAL"/>
    <s v="ABOVE ONE-TON 4X4 SCAB"/>
    <s v="97"/>
    <s v="132"/>
    <s v="LOCAL"/>
    <s v="4"/>
    <s v="2351"/>
    <s v="NATURAL"/>
    <s v="MANUAL"/>
    <s v="2815"/>
    <s v="NOT AVAILABLE"/>
    <s v="N/A"/>
    <s v="DIRECT"/>
    <m/>
    <s v="636"/>
    <s v="0"/>
    <s v="636"/>
    <s v="MERCEDES-BENZ SA"/>
    <n v="2006"/>
    <s v="2007-11"/>
    <n v="2007"/>
    <n v="11"/>
    <s v="2007-11"/>
    <s v="Nov"/>
    <x v="9700"/>
    <s v="LSD009706"/>
    <m/>
    <s v="VHID009706-2007"/>
  </r>
  <r>
    <s v="LCV"/>
    <s v="MITSUBISHI"/>
    <s v="COLT"/>
    <m/>
    <s v="2400I RODEO D-CAB PU MY06"/>
    <n v="2006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AUTOMATIC"/>
    <s v="2670"/>
    <s v="NOT AVAILABLE"/>
    <s v="N/A"/>
    <s v="DIRECT"/>
    <m/>
    <s v="831"/>
    <s v="0"/>
    <s v="831"/>
    <s v="MERCEDES-BENZ SA"/>
    <n v="2006"/>
    <s v="2008-12"/>
    <n v="2008"/>
    <n v="12"/>
    <s v="2008-12"/>
    <s v="Dec"/>
    <x v="9701"/>
    <s v="LSD009707"/>
    <m/>
    <s v="VHID009707-2006"/>
  </r>
  <r>
    <s v="LCV"/>
    <s v="MITSUBISHI"/>
    <s v="COLT"/>
    <m/>
    <s v="2400I RODEO D-CAB PU MY06"/>
    <n v="2007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AUTOMATIC"/>
    <s v="2670"/>
    <s v="NOT AVAILABLE"/>
    <s v="N/A"/>
    <s v="DIRECT"/>
    <m/>
    <s v="831"/>
    <s v="0"/>
    <s v="831"/>
    <s v="MERCEDES-BENZ SA"/>
    <n v="2006"/>
    <s v="2008-12"/>
    <n v="2008"/>
    <n v="12"/>
    <s v="2008-12"/>
    <s v="Dec"/>
    <x v="9701"/>
    <s v="LSD009707"/>
    <m/>
    <s v="VHID009707-2007"/>
  </r>
  <r>
    <s v="LCV"/>
    <s v="MITSUBISHI"/>
    <s v="COLT"/>
    <m/>
    <s v="2400I RODEO D-CAB PU MY06"/>
    <n v="2008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AUTOMATIC"/>
    <s v="2670"/>
    <s v="NOT AVAILABLE"/>
    <s v="N/A"/>
    <s v="DIRECT"/>
    <m/>
    <s v="831"/>
    <s v="0"/>
    <s v="831"/>
    <s v="MERCEDES-BENZ SA"/>
    <n v="2006"/>
    <s v="2008-12"/>
    <n v="2008"/>
    <n v="12"/>
    <s v="2008-12"/>
    <s v="Dec"/>
    <x v="9701"/>
    <s v="LSD009707"/>
    <m/>
    <s v="VHID009707-2008"/>
  </r>
  <r>
    <s v="LCV"/>
    <s v="MITSUBISHI"/>
    <s v="COLT"/>
    <m/>
    <s v="2500 LWB DSL PU"/>
    <n v="1995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5"/>
  </r>
  <r>
    <s v="LCV"/>
    <s v="MITSUBISHI"/>
    <s v="COLT"/>
    <m/>
    <s v="2500 LWB DSL PU"/>
    <n v="1996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6"/>
  </r>
  <r>
    <s v="LCV"/>
    <s v="MITSUBISHI"/>
    <s v="COLT"/>
    <m/>
    <s v="2500 LWB DSL PU"/>
    <n v="1997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7"/>
  </r>
  <r>
    <s v="LCV"/>
    <s v="MITSUBISHI"/>
    <s v="COLT"/>
    <m/>
    <s v="2500 LWB DSL PU"/>
    <n v="1998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8"/>
  </r>
  <r>
    <s v="LCV"/>
    <s v="MITSUBISHI"/>
    <s v="COLT"/>
    <m/>
    <s v="2500 LWB DSL PU"/>
    <n v="1999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OPTIONAL"/>
    <s v="2895"/>
    <s v="N/A"/>
    <s v="N/A"/>
    <m/>
    <m/>
    <s v="428"/>
    <s v="0"/>
    <s v="428"/>
    <s v="MERCEDES-BENZ SA"/>
    <n v="1995"/>
    <s v="1999-05"/>
    <n v="1999"/>
    <n v="5"/>
    <s v="1999-05"/>
    <s v="May"/>
    <x v="9702"/>
    <s v="LSD009708"/>
    <m/>
    <s v="VHID009708-1999"/>
  </r>
  <r>
    <s v="LCV"/>
    <s v="MITSUBISHI"/>
    <s v="COLT"/>
    <m/>
    <s v="2500 LWB HI DSL MY95 PU"/>
    <n v="1995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5"/>
  </r>
  <r>
    <s v="LCV"/>
    <s v="MITSUBISHI"/>
    <s v="COLT"/>
    <m/>
    <s v="2500 LWB HI DSL MY95 PU"/>
    <n v="1996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6"/>
  </r>
  <r>
    <s v="LCV"/>
    <s v="MITSUBISHI"/>
    <s v="COLT"/>
    <m/>
    <s v="2500 LWB HI DSL MY95 PU"/>
    <n v="1997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7"/>
  </r>
  <r>
    <s v="LCV"/>
    <s v="MITSUBISHI"/>
    <s v="COLT"/>
    <m/>
    <s v="2500 LWB HI DSL MY95 PU"/>
    <n v="1998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8"/>
  </r>
  <r>
    <s v="LCV"/>
    <s v="MITSUBISHI"/>
    <s v="COLT"/>
    <m/>
    <s v="2500 LWB HI DSL MY95 PU"/>
    <n v="1999"/>
    <s v="2,5"/>
    <s v="DIESEL"/>
    <s v="4X2"/>
    <s v="MAN"/>
    <x v="0"/>
    <s v=""/>
    <s v=""/>
    <s v=""/>
    <m/>
    <m/>
    <m/>
    <m/>
    <s v="LIGHT COMMERCIAL"/>
    <s v="ABOVE ONE-TON 4X2 SCAB"/>
    <s v="55"/>
    <s v="75"/>
    <s v="LOCAL"/>
    <s v="4"/>
    <s v="2477"/>
    <m/>
    <s v="MANUAL"/>
    <s v="2895"/>
    <s v="N/A"/>
    <s v="N/A"/>
    <m/>
    <m/>
    <s v="266"/>
    <s v="0"/>
    <s v="266"/>
    <s v="MERCEDES-BENZ SA"/>
    <n v="1995"/>
    <s v="1999-03"/>
    <n v="1999"/>
    <n v="3"/>
    <s v="1999-03"/>
    <s v="Mar"/>
    <x v="9703"/>
    <s v="LSD009709"/>
    <m/>
    <s v="VHID009709-1999"/>
  </r>
  <r>
    <s v="LCV"/>
    <s v="MITSUBISHI"/>
    <s v="COLT"/>
    <m/>
    <s v="2500 LWB HI DSL MY98 PU"/>
    <n v="1998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m/>
    <s v="2895"/>
    <s v="N/A"/>
    <s v="N/A"/>
    <m/>
    <m/>
    <s v="125"/>
    <s v="0"/>
    <s v="125"/>
    <s v="MERCEDES-BENZ SA"/>
    <n v="1998"/>
    <s v="2000-04"/>
    <n v="2000"/>
    <n v="4"/>
    <s v="2000-04"/>
    <s v="Apr"/>
    <x v="9704"/>
    <s v="LSD009710"/>
    <m/>
    <s v="VHID009710-1998"/>
  </r>
  <r>
    <s v="LCV"/>
    <s v="MITSUBISHI"/>
    <s v="COLT"/>
    <m/>
    <s v="2500 LWB HI DSL MY98 PU"/>
    <n v="1999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m/>
    <s v="2895"/>
    <s v="N/A"/>
    <s v="N/A"/>
    <m/>
    <m/>
    <s v="125"/>
    <s v="0"/>
    <s v="125"/>
    <s v="MERCEDES-BENZ SA"/>
    <n v="1998"/>
    <s v="2000-04"/>
    <n v="2000"/>
    <n v="4"/>
    <s v="2000-04"/>
    <s v="Apr"/>
    <x v="9704"/>
    <s v="LSD009710"/>
    <m/>
    <s v="VHID009710-1999"/>
  </r>
  <r>
    <s v="LCV"/>
    <s v="MITSUBISHI"/>
    <s v="COLT"/>
    <m/>
    <s v="2500 LWB HI DSL MY98 PU"/>
    <n v="2000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m/>
    <s v="2895"/>
    <s v="N/A"/>
    <s v="N/A"/>
    <m/>
    <m/>
    <s v="125"/>
    <s v="0"/>
    <s v="125"/>
    <s v="MERCEDES-BENZ SA"/>
    <n v="1998"/>
    <s v="2000-04"/>
    <n v="2000"/>
    <n v="4"/>
    <s v="2000-04"/>
    <s v="Apr"/>
    <x v="9704"/>
    <s v="LSD009710"/>
    <m/>
    <s v="VHID009710-2000"/>
  </r>
  <r>
    <s v="LCV"/>
    <s v="MITSUBISHI"/>
    <s v="COLT"/>
    <m/>
    <s v="2500 LWB HI TD DSL 4X4 PU"/>
    <n v="1997"/>
    <s v="2,5"/>
    <s v="DIESEL"/>
    <s v="4X4L"/>
    <s v="MAN"/>
    <x v="0"/>
    <s v=""/>
    <s v=""/>
    <s v=""/>
    <m/>
    <m/>
    <m/>
    <m/>
    <s v="LIGHT COMMERCIAL"/>
    <s v="ABOVE ONE-TON 4X4 SCAB"/>
    <s v="62"/>
    <s v="84"/>
    <s v="LOCAL"/>
    <s v="4"/>
    <s v="2477"/>
    <s v="TURBOCHARGER"/>
    <s v="MANUAL"/>
    <s v="2895"/>
    <s v="N/A"/>
    <s v="N/A"/>
    <m/>
    <m/>
    <s v="124"/>
    <s v="0"/>
    <s v="124"/>
    <s v="MERCEDES-BENZ SA"/>
    <n v="1997"/>
    <s v="1999-06"/>
    <n v="1999"/>
    <n v="6"/>
    <s v="1999-06"/>
    <s v="Jun"/>
    <x v="9705"/>
    <s v="LSD009711"/>
    <m/>
    <s v="VHID009711-1997"/>
  </r>
  <r>
    <s v="LCV"/>
    <s v="MITSUBISHI"/>
    <s v="COLT"/>
    <m/>
    <s v="2500 LWB HI TD DSL 4X4 PU"/>
    <n v="1998"/>
    <s v="2,5"/>
    <s v="DIESEL"/>
    <s v="4X4L"/>
    <s v="MAN"/>
    <x v="0"/>
    <s v=""/>
    <s v=""/>
    <s v=""/>
    <m/>
    <m/>
    <m/>
    <m/>
    <s v="LIGHT COMMERCIAL"/>
    <s v="ABOVE ONE-TON 4X4 SCAB"/>
    <s v="62"/>
    <s v="84"/>
    <s v="LOCAL"/>
    <s v="4"/>
    <s v="2477"/>
    <s v="TURBOCHARGER"/>
    <s v="MANUAL"/>
    <s v="2895"/>
    <s v="N/A"/>
    <s v="N/A"/>
    <m/>
    <m/>
    <s v="124"/>
    <s v="0"/>
    <s v="124"/>
    <s v="MERCEDES-BENZ SA"/>
    <n v="1997"/>
    <s v="1999-06"/>
    <n v="1999"/>
    <n v="6"/>
    <s v="1999-06"/>
    <s v="Jun"/>
    <x v="9705"/>
    <s v="LSD009711"/>
    <m/>
    <s v="VHID009711-1998"/>
  </r>
  <r>
    <s v="LCV"/>
    <s v="MITSUBISHI"/>
    <s v="COLT"/>
    <m/>
    <s v="2500 LWB HI TD DSL 4X4 PU"/>
    <n v="1999"/>
    <s v="2,5"/>
    <s v="DIESEL"/>
    <s v="4X4L"/>
    <s v="MAN"/>
    <x v="0"/>
    <s v=""/>
    <s v=""/>
    <s v=""/>
    <m/>
    <m/>
    <m/>
    <m/>
    <s v="LIGHT COMMERCIAL"/>
    <s v="ABOVE ONE-TON 4X4 SCAB"/>
    <s v="62"/>
    <s v="84"/>
    <s v="LOCAL"/>
    <s v="4"/>
    <s v="2477"/>
    <s v="TURBOCHARGER"/>
    <s v="MANUAL"/>
    <s v="2895"/>
    <s v="N/A"/>
    <s v="N/A"/>
    <m/>
    <m/>
    <s v="124"/>
    <s v="0"/>
    <s v="124"/>
    <s v="MERCEDES-BENZ SA"/>
    <n v="1997"/>
    <s v="1999-06"/>
    <n v="1999"/>
    <n v="6"/>
    <s v="1999-06"/>
    <s v="Jun"/>
    <x v="9705"/>
    <s v="LSD009711"/>
    <m/>
    <s v="VHID009711-1999"/>
  </r>
  <r>
    <s v="LCV"/>
    <s v="MITSUBISHI"/>
    <s v="COLT"/>
    <m/>
    <s v="2500 LWB STD DSL PU"/>
    <n v="1998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s v="OPTIONAL"/>
    <s v="2895"/>
    <s v="N/A"/>
    <s v="N/A"/>
    <m/>
    <m/>
    <s v="91"/>
    <s v="0"/>
    <s v="91"/>
    <s v="MERCEDES-BENZ SA"/>
    <n v="1998"/>
    <s v="2000-02"/>
    <n v="2000"/>
    <n v="2"/>
    <s v="2000-02"/>
    <s v="Feb"/>
    <x v="9706"/>
    <s v="LSD009712"/>
    <m/>
    <s v="VHID009712-1998"/>
  </r>
  <r>
    <s v="LCV"/>
    <s v="MITSUBISHI"/>
    <s v="COLT"/>
    <m/>
    <s v="2500 LWB STD DSL PU"/>
    <n v="1999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s v="OPTIONAL"/>
    <s v="2895"/>
    <s v="N/A"/>
    <s v="N/A"/>
    <m/>
    <m/>
    <s v="91"/>
    <s v="0"/>
    <s v="91"/>
    <s v="MERCEDES-BENZ SA"/>
    <n v="1998"/>
    <s v="2000-02"/>
    <n v="2000"/>
    <n v="2"/>
    <s v="2000-02"/>
    <s v="Feb"/>
    <x v="9706"/>
    <s v="LSD009712"/>
    <m/>
    <s v="VHID009712-1999"/>
  </r>
  <r>
    <s v="LCV"/>
    <s v="MITSUBISHI"/>
    <s v="COLT"/>
    <m/>
    <s v="2500 LWB STD DSL PU"/>
    <n v="2000"/>
    <s v="2,5"/>
    <s v="DIESEL"/>
    <s v="4X2"/>
    <s v="MAN"/>
    <x v="0"/>
    <s v=""/>
    <s v=""/>
    <s v=""/>
    <m/>
    <m/>
    <m/>
    <m/>
    <s v="LIGHT COMMERCIAL"/>
    <s v="ABOVE ONE-TON 4X2 SCAB"/>
    <s v="57"/>
    <s v="77"/>
    <s v="LOCAL"/>
    <s v="4"/>
    <s v="2477"/>
    <m/>
    <s v="OPTIONAL"/>
    <s v="2895"/>
    <s v="N/A"/>
    <s v="N/A"/>
    <m/>
    <m/>
    <s v="91"/>
    <s v="0"/>
    <s v="91"/>
    <s v="MERCEDES-BENZ SA"/>
    <n v="1998"/>
    <s v="2000-02"/>
    <n v="2000"/>
    <n v="2"/>
    <s v="2000-02"/>
    <s v="Feb"/>
    <x v="9706"/>
    <s v="LSD009712"/>
    <m/>
    <s v="VHID009712-2000"/>
  </r>
  <r>
    <s v="LCV"/>
    <s v="MITSUBISHI"/>
    <s v="COLT"/>
    <m/>
    <s v="2600 LWB 4X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5"/>
  </r>
  <r>
    <s v="LCV"/>
    <s v="MITSUBISHI"/>
    <s v="COLT"/>
    <m/>
    <s v="2600 LWB 4X4 PU"/>
    <n v="1996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6"/>
  </r>
  <r>
    <s v="LCV"/>
    <s v="MITSUBISHI"/>
    <s v="COLT"/>
    <m/>
    <s v="2600 LWB 4X4 PU"/>
    <n v="1997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7"/>
  </r>
  <r>
    <s v="LCV"/>
    <s v="MITSUBISHI"/>
    <s v="COLT"/>
    <m/>
    <s v="2600 LWB 4X4 PU"/>
    <n v="1998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8"/>
  </r>
  <r>
    <s v="LCV"/>
    <s v="MITSUBISHI"/>
    <s v="COLT"/>
    <m/>
    <s v="2600 LWB 4X4 PU"/>
    <n v="1999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95"/>
    <s v="N/A"/>
    <s v="N/A"/>
    <m/>
    <m/>
    <s v="57"/>
    <s v="0"/>
    <s v="57"/>
    <s v="MERCEDES-BENZ SA"/>
    <n v="1995"/>
    <s v="1999-04"/>
    <n v="1999"/>
    <n v="4"/>
    <s v="1999-04"/>
    <s v="Apr"/>
    <x v="9707"/>
    <s v="LSD009713"/>
    <m/>
    <s v="VHID009713-1999"/>
  </r>
  <r>
    <s v="LCV"/>
    <s v="MITSUBISHI"/>
    <s v="COLT"/>
    <m/>
    <s v="2600 LWB HI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5"/>
  </r>
  <r>
    <s v="LCV"/>
    <s v="MITSUBISHI"/>
    <s v="COLT"/>
    <m/>
    <s v="2600 LWB HI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6"/>
  </r>
  <r>
    <s v="LCV"/>
    <s v="MITSUBISHI"/>
    <s v="COLT"/>
    <m/>
    <s v="2600 LWB HI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7"/>
  </r>
  <r>
    <s v="LCV"/>
    <s v="MITSUBISHI"/>
    <s v="COLT"/>
    <m/>
    <s v="2600 LWB HI PU"/>
    <n v="1998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95"/>
    <s v="N/A"/>
    <s v="N/A"/>
    <m/>
    <m/>
    <s v="64"/>
    <s v="0"/>
    <s v="64"/>
    <s v="MERCEDES-BENZ SA"/>
    <n v="1995"/>
    <s v="1998-12"/>
    <n v="1998"/>
    <n v="12"/>
    <s v="1998-12"/>
    <s v="Dec"/>
    <x v="9708"/>
    <s v="LSD009714"/>
    <m/>
    <s v="VHID009714-1998"/>
  </r>
  <r>
    <s v="LCV"/>
    <s v="MITSUBISHI"/>
    <s v="COLT"/>
    <m/>
    <s v="2800 D LWB HI-LINE DSL PU MY06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416"/>
    <s v="0"/>
    <s v="1416"/>
    <s v="MERCEDES-BENZ SA"/>
    <n v="2006"/>
    <s v="2008-12"/>
    <n v="2008"/>
    <n v="12"/>
    <s v="2008-12"/>
    <s v="Dec"/>
    <x v="9709"/>
    <s v="LSD009715"/>
    <m/>
    <s v="VHID009715-2006"/>
  </r>
  <r>
    <s v="LCV"/>
    <s v="MITSUBISHI"/>
    <s v="COLT"/>
    <m/>
    <s v="2800 D LWB HI-LINE DSL PU MY06"/>
    <n v="2007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416"/>
    <s v="0"/>
    <s v="1416"/>
    <s v="MERCEDES-BENZ SA"/>
    <n v="2006"/>
    <s v="2008-12"/>
    <n v="2008"/>
    <n v="12"/>
    <s v="2008-12"/>
    <s v="Dec"/>
    <x v="9709"/>
    <s v="LSD009715"/>
    <m/>
    <s v="VHID009715-2007"/>
  </r>
  <r>
    <s v="LCV"/>
    <s v="MITSUBISHI"/>
    <s v="COLT"/>
    <m/>
    <s v="2800 D LWB HI-LINE DSL PU MY06"/>
    <n v="2008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416"/>
    <s v="0"/>
    <s v="1416"/>
    <s v="MERCEDES-BENZ SA"/>
    <n v="2006"/>
    <s v="2008-12"/>
    <n v="2008"/>
    <n v="12"/>
    <s v="2008-12"/>
    <s v="Dec"/>
    <x v="9709"/>
    <s v="LSD009715"/>
    <m/>
    <s v="VHID009715-2008"/>
  </r>
  <r>
    <s v="LCV"/>
    <s v="MITSUBISHI"/>
    <s v="COLT"/>
    <m/>
    <s v="2800 D LWB STD DSL PU MY06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-"/>
    <s v="2675"/>
    <s v="NOT AVAILABLE"/>
    <s v="N/A"/>
    <s v="COMMON RAIL"/>
    <m/>
    <s v="891"/>
    <s v="0"/>
    <s v="891"/>
    <s v="MERCEDES-BENZ SA"/>
    <n v="2006"/>
    <s v="2008-12"/>
    <n v="2008"/>
    <n v="12"/>
    <s v="2008-12"/>
    <s v="Dec"/>
    <x v="9710"/>
    <s v="LSD009716"/>
    <m/>
    <s v="VHID009716-2006"/>
  </r>
  <r>
    <s v="LCV"/>
    <s v="MITSUBISHI"/>
    <s v="COLT"/>
    <m/>
    <s v="2800 D LWB STD DSL PU MY06"/>
    <n v="2007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-"/>
    <s v="2675"/>
    <s v="NOT AVAILABLE"/>
    <s v="N/A"/>
    <s v="COMMON RAIL"/>
    <m/>
    <s v="891"/>
    <s v="0"/>
    <s v="891"/>
    <s v="MERCEDES-BENZ SA"/>
    <n v="2006"/>
    <s v="2008-12"/>
    <n v="2008"/>
    <n v="12"/>
    <s v="2008-12"/>
    <s v="Dec"/>
    <x v="9710"/>
    <s v="LSD009716"/>
    <m/>
    <s v="VHID009716-2007"/>
  </r>
  <r>
    <s v="LCV"/>
    <s v="MITSUBISHI"/>
    <s v="COLT"/>
    <m/>
    <s v="2800 D LWB STD DSL PU MY06"/>
    <n v="2008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-"/>
    <s v="2675"/>
    <s v="NOT AVAILABLE"/>
    <s v="N/A"/>
    <s v="COMMON RAIL"/>
    <m/>
    <s v="891"/>
    <s v="0"/>
    <s v="891"/>
    <s v="MERCEDES-BENZ SA"/>
    <n v="2006"/>
    <s v="2008-12"/>
    <n v="2008"/>
    <n v="12"/>
    <s v="2008-12"/>
    <s v="Dec"/>
    <x v="9710"/>
    <s v="LSD009716"/>
    <m/>
    <s v="VHID009716-2008"/>
  </r>
  <r>
    <s v="LCV"/>
    <s v="MITSUBISHI"/>
    <s v="COLT"/>
    <m/>
    <s v="2800 LWB 4X4 DSL PU"/>
    <n v="1999"/>
    <s v="2,8"/>
    <s v="DIESEL"/>
    <s v="4X4L"/>
    <s v="MAN"/>
    <x v="0"/>
    <s v=""/>
    <s v=""/>
    <s v=""/>
    <m/>
    <m/>
    <m/>
    <m/>
    <s v="LIGHT COMMERCIAL"/>
    <s v="ABOVE ONE-TON 4X4 SCAB"/>
    <s v="71"/>
    <s v="97"/>
    <s v="LOCAL"/>
    <s v="4"/>
    <s v="2835"/>
    <m/>
    <s v="MANUAL"/>
    <s v="2895"/>
    <s v="N/A"/>
    <s v="N/A"/>
    <s v="COMMON RAIL"/>
    <m/>
    <s v="243"/>
    <s v="0"/>
    <s v="243"/>
    <s v="MERCEDES-BENZ SA"/>
    <n v="1999"/>
    <s v="2001-08"/>
    <n v="2001"/>
    <n v="8"/>
    <s v="2001-08"/>
    <s v="Aug"/>
    <x v="9711"/>
    <s v="LSD009717"/>
    <m/>
    <s v="VHID009717-1999"/>
  </r>
  <r>
    <s v="LCV"/>
    <s v="MITSUBISHI"/>
    <s v="COLT"/>
    <m/>
    <s v="2800 LWB 4X4 DSL PU"/>
    <n v="2000"/>
    <s v="2,8"/>
    <s v="DIESEL"/>
    <s v="4X4L"/>
    <s v="MAN"/>
    <x v="0"/>
    <s v=""/>
    <s v=""/>
    <s v=""/>
    <m/>
    <m/>
    <m/>
    <m/>
    <s v="LIGHT COMMERCIAL"/>
    <s v="ABOVE ONE-TON 4X4 SCAB"/>
    <s v="71"/>
    <s v="97"/>
    <s v="LOCAL"/>
    <s v="4"/>
    <s v="2835"/>
    <m/>
    <s v="MANUAL"/>
    <s v="2895"/>
    <s v="N/A"/>
    <s v="N/A"/>
    <s v="COMMON RAIL"/>
    <m/>
    <s v="243"/>
    <s v="0"/>
    <s v="243"/>
    <s v="MERCEDES-BENZ SA"/>
    <n v="1999"/>
    <s v="2001-08"/>
    <n v="2001"/>
    <n v="8"/>
    <s v="2001-08"/>
    <s v="Aug"/>
    <x v="9711"/>
    <s v="LSD009717"/>
    <m/>
    <s v="VHID009717-2000"/>
  </r>
  <r>
    <s v="LCV"/>
    <s v="MITSUBISHI"/>
    <s v="COLT"/>
    <m/>
    <s v="2800 LWB 4X4 DSL PU"/>
    <n v="2001"/>
    <s v="2,8"/>
    <s v="DIESEL"/>
    <s v="4X4L"/>
    <s v="MAN"/>
    <x v="0"/>
    <s v=""/>
    <s v=""/>
    <s v=""/>
    <m/>
    <m/>
    <m/>
    <m/>
    <s v="LIGHT COMMERCIAL"/>
    <s v="ABOVE ONE-TON 4X4 SCAB"/>
    <s v="71"/>
    <s v="97"/>
    <s v="LOCAL"/>
    <s v="4"/>
    <s v="2835"/>
    <m/>
    <s v="MANUAL"/>
    <s v="2895"/>
    <s v="N/A"/>
    <s v="N/A"/>
    <s v="COMMON RAIL"/>
    <m/>
    <s v="243"/>
    <s v="0"/>
    <s v="243"/>
    <s v="MERCEDES-BENZ SA"/>
    <n v="1999"/>
    <s v="2001-08"/>
    <n v="2001"/>
    <n v="8"/>
    <s v="2001-08"/>
    <s v="Aug"/>
    <x v="9711"/>
    <s v="LSD009717"/>
    <m/>
    <s v="VHID009717-2001"/>
  </r>
  <r>
    <s v="LCV"/>
    <s v="MITSUBISHI"/>
    <s v="COLT"/>
    <m/>
    <s v="2800 LWB HI-LINE RB DSL PU"/>
    <n v="1999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1999"/>
  </r>
  <r>
    <s v="LCV"/>
    <s v="MITSUBISHI"/>
    <s v="COLT"/>
    <m/>
    <s v="2800 LWB HI-LINE RB DSL PU"/>
    <n v="2000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0"/>
  </r>
  <r>
    <s v="LCV"/>
    <s v="MITSUBISHI"/>
    <s v="COLT"/>
    <m/>
    <s v="2800 LWB HI-LINE RB DSL PU"/>
    <n v="2001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1"/>
  </r>
  <r>
    <s v="LCV"/>
    <s v="MITSUBISHI"/>
    <s v="COLT"/>
    <m/>
    <s v="2800 LWB HI-LINE RB DSL PU"/>
    <n v="2002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2"/>
  </r>
  <r>
    <s v="LCV"/>
    <s v="MITSUBISHI"/>
    <s v="COLT"/>
    <m/>
    <s v="2800 LWB HI-LINE RB DSL PU"/>
    <n v="2003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3"/>
  </r>
  <r>
    <s v="LCV"/>
    <s v="MITSUBISHI"/>
    <s v="COLT"/>
    <m/>
    <s v="2800 LWB HI-LINE RB DSL PU"/>
    <n v="2004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4"/>
  </r>
  <r>
    <s v="LCV"/>
    <s v="MITSUBISHI"/>
    <s v="COLT"/>
    <m/>
    <s v="2800 LWB HI-LINE RB DSL PU"/>
    <n v="2005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5"/>
  </r>
  <r>
    <s v="LCV"/>
    <s v="MITSUBISHI"/>
    <s v="COLT"/>
    <m/>
    <s v="2800 LWB HI-LINE RB DSL PU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845"/>
    <s v="NOT AVAILABLE"/>
    <s v="N/A"/>
    <s v="COMMON RAIL"/>
    <m/>
    <s v="1998"/>
    <s v="0"/>
    <s v="1998"/>
    <s v="MERCEDES-BENZ SA"/>
    <n v="1999"/>
    <s v="2006-05"/>
    <n v="2006"/>
    <n v="5"/>
    <s v="2006-05"/>
    <s v="May"/>
    <x v="9712"/>
    <s v="LSD009718"/>
    <m/>
    <s v="VHID009718-2006"/>
  </r>
  <r>
    <s v="LCV"/>
    <s v="MITSUBISHI"/>
    <s v="COLT"/>
    <m/>
    <s v="2800 LWB STD DSL PU"/>
    <n v="1999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1999"/>
  </r>
  <r>
    <s v="LCV"/>
    <s v="MITSUBISHI"/>
    <s v="COLT"/>
    <m/>
    <s v="2800 LWB STD DSL PU"/>
    <n v="2000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0"/>
  </r>
  <r>
    <s v="LCV"/>
    <s v="MITSUBISHI"/>
    <s v="COLT"/>
    <m/>
    <s v="2800 LWB STD DSL PU"/>
    <n v="2001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1"/>
  </r>
  <r>
    <s v="LCV"/>
    <s v="MITSUBISHI"/>
    <s v="COLT"/>
    <m/>
    <s v="2800 LWB STD DSL PU"/>
    <n v="2002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2"/>
  </r>
  <r>
    <s v="LCV"/>
    <s v="MITSUBISHI"/>
    <s v="COLT"/>
    <m/>
    <s v="2800 LWB STD DSL PU"/>
    <n v="2003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3"/>
  </r>
  <r>
    <s v="LCV"/>
    <s v="MITSUBISHI"/>
    <s v="COLT"/>
    <m/>
    <s v="2800 LWB STD DSL PU"/>
    <n v="2004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4"/>
  </r>
  <r>
    <s v="LCV"/>
    <s v="MITSUBISHI"/>
    <s v="COLT"/>
    <m/>
    <s v="2800 LWB STD DSL PU"/>
    <n v="2005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5"/>
  </r>
  <r>
    <s v="LCV"/>
    <s v="MITSUBISHI"/>
    <s v="COLT"/>
    <m/>
    <s v="2800 LWB STD DSL PU"/>
    <n v="2006"/>
    <s v="2,8"/>
    <s v="DIESEL"/>
    <s v="4X2"/>
    <s v="MAN"/>
    <x v="0"/>
    <s v=""/>
    <s v=""/>
    <s v=""/>
    <m/>
    <m/>
    <m/>
    <m/>
    <s v="LIGHT COMMERCIAL"/>
    <s v="ABOVE ONE-TON 4X2 SCAB"/>
    <s v="71"/>
    <s v="97"/>
    <s v="LOCAL"/>
    <s v="4"/>
    <s v="2835"/>
    <s v="NATURAL"/>
    <s v="MANUAL"/>
    <s v="2675"/>
    <s v="NOT AVAILABLE"/>
    <s v="N/A"/>
    <s v="COMMON RAIL"/>
    <m/>
    <s v="2813"/>
    <s v="0"/>
    <s v="2813"/>
    <s v="MERCEDES-BENZ SA"/>
    <n v="1999"/>
    <s v="2006-05"/>
    <n v="2006"/>
    <n v="5"/>
    <s v="2006-05"/>
    <s v="May"/>
    <x v="9713"/>
    <s v="LSD009719"/>
    <s v="PHASE 2"/>
    <s v="VHID009719-2006"/>
  </r>
  <r>
    <s v="LCV"/>
    <s v="MITSUBISHI"/>
    <s v="COLT"/>
    <m/>
    <s v="2800 TD RODEO D-CAB 4X4 DSL MY06 PU"/>
    <n v="2006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AUTOMATIC"/>
    <s v="2935"/>
    <s v="NOT AVAILABLE"/>
    <s v="N/A"/>
    <s v="COMMON RAIL"/>
    <m/>
    <s v="355"/>
    <s v="0"/>
    <s v="355"/>
    <s v="MERCEDES-BENZ SA"/>
    <n v="2006"/>
    <s v="2007-06"/>
    <n v="2007"/>
    <n v="6"/>
    <s v="2007-06"/>
    <s v="Jun"/>
    <x v="9714"/>
    <s v="LSD009720"/>
    <m/>
    <s v="VHID009720-2006"/>
  </r>
  <r>
    <s v="LCV"/>
    <s v="MITSUBISHI"/>
    <s v="COLT"/>
    <m/>
    <s v="2800 TD RODEO D-CAB 4X4 DSL MY06 PU"/>
    <n v="2007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AUTOMATIC"/>
    <s v="2935"/>
    <s v="NOT AVAILABLE"/>
    <s v="N/A"/>
    <s v="COMMON RAIL"/>
    <m/>
    <s v="355"/>
    <s v="0"/>
    <s v="355"/>
    <s v="MERCEDES-BENZ SA"/>
    <n v="2006"/>
    <s v="2007-06"/>
    <n v="2007"/>
    <n v="6"/>
    <s v="2007-06"/>
    <s v="Jun"/>
    <x v="9714"/>
    <s v="LSD009720"/>
    <m/>
    <s v="VHID009720-2007"/>
  </r>
  <r>
    <s v="LCV"/>
    <s v="MITSUBISHI"/>
    <s v="COLT"/>
    <m/>
    <s v="2800 TD RODEO D-CAB DSL PU MY06"/>
    <n v="2006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6"/>
  </r>
  <r>
    <s v="LCV"/>
    <s v="MITSUBISHI"/>
    <s v="COLT"/>
    <m/>
    <s v="2800 TD RODEO D-CAB DSL PU MY06"/>
    <n v="2007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7"/>
  </r>
  <r>
    <s v="LCV"/>
    <s v="MITSUBISHI"/>
    <s v="COLT"/>
    <m/>
    <s v="2800 TD RODEO D-CAB DSL PU MY06"/>
    <n v="2008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8"/>
  </r>
  <r>
    <s v="LCV"/>
    <s v="MITSUBISHI"/>
    <s v="COLT"/>
    <m/>
    <s v="2800 TD RODEO D-CAB DSL PU MY06"/>
    <n v="2009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AUTOMATIC"/>
    <s v="2895"/>
    <s v="NOT AVAILABLE"/>
    <s v="N/A"/>
    <s v="COMMON RAIL"/>
    <m/>
    <s v="1223"/>
    <s v="0"/>
    <s v="1223"/>
    <s v="MERCEDES-BENZ SA"/>
    <n v="2006"/>
    <s v="2009-03"/>
    <n v="2009"/>
    <n v="3"/>
    <s v="2009-03"/>
    <s v="Mar"/>
    <x v="9715"/>
    <s v="LSD009721"/>
    <m/>
    <s v="VHID009721-2009"/>
  </r>
  <r>
    <s v="LCV"/>
    <s v="MITSUBISHI"/>
    <s v="COLT"/>
    <m/>
    <s v="2800 TDI D-CAB RODEO 4X4 DSL PU"/>
    <n v="1999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1999"/>
  </r>
  <r>
    <s v="LCV"/>
    <s v="MITSUBISHI"/>
    <s v="COLT"/>
    <m/>
    <s v="2800 TDI D-CAB RODEO 4X4 DSL PU"/>
    <n v="2000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0"/>
  </r>
  <r>
    <s v="LCV"/>
    <s v="MITSUBISHI"/>
    <s v="COLT"/>
    <m/>
    <s v="2800 TDI D-CAB RODEO 4X4 DSL PU"/>
    <n v="2001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1"/>
  </r>
  <r>
    <s v="LCV"/>
    <s v="MITSUBISHI"/>
    <s v="COLT"/>
    <m/>
    <s v="2800 TDI D-CAB RODEO 4X4 DSL PU"/>
    <n v="2002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2"/>
  </r>
  <r>
    <s v="LCV"/>
    <s v="MITSUBISHI"/>
    <s v="COLT"/>
    <m/>
    <s v="2800 TDI D-CAB RODEO 4X4 DSL PU"/>
    <n v="2003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3"/>
  </r>
  <r>
    <s v="LCV"/>
    <s v="MITSUBISHI"/>
    <s v="COLT"/>
    <m/>
    <s v="2800 TDI D-CAB RODEO 4X4 DSL PU"/>
    <n v="2004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4"/>
  </r>
  <r>
    <s v="LCV"/>
    <s v="MITSUBISHI"/>
    <s v="COLT"/>
    <m/>
    <s v="2800 TDI D-CAB RODEO 4X4 DSL PU"/>
    <n v="2005"/>
    <s v="2,8"/>
    <s v="DIESEL"/>
    <s v="4X4L"/>
    <s v="MAN"/>
    <x v="61"/>
    <s v="GT2003"/>
    <s v="M8059"/>
    <s v="M8059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78"/>
    <s v="0"/>
    <s v="3878"/>
    <s v="MERCEDES-BENZ SA"/>
    <n v="1999"/>
    <s v="2005-07"/>
    <n v="2005"/>
    <n v="7"/>
    <s v="2005-07"/>
    <s v="July"/>
    <x v="9716"/>
    <s v="LSD009722"/>
    <s v="PHASE 1"/>
    <s v="VHID009722-2005"/>
  </r>
  <r>
    <s v="LCV"/>
    <s v="MITSUBISHI"/>
    <s v="COLT"/>
    <m/>
    <s v="2800 TDI D-CAB RODEO 4X4 X-TREME DSL PU"/>
    <n v="2005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1"/>
    <s v="0"/>
    <s v="381"/>
    <s v="MERCEDES-BENZ SA"/>
    <n v="2005"/>
    <s v="2006-05"/>
    <n v="2006"/>
    <n v="5"/>
    <s v="2006-05"/>
    <s v="May"/>
    <x v="9717"/>
    <s v="LSD009723"/>
    <m/>
    <s v="VHID009723-2005"/>
  </r>
  <r>
    <s v="LCV"/>
    <s v="MITSUBISHI"/>
    <s v="COLT"/>
    <m/>
    <s v="2800 TDI D-CAB RODEO 4X4 X-TREME DSL PU"/>
    <n v="2006"/>
    <s v="2,8"/>
    <s v="DIESEL"/>
    <s v="4X4L"/>
    <s v="MAN"/>
    <x v="0"/>
    <s v=""/>
    <s v=""/>
    <s v=""/>
    <m/>
    <m/>
    <m/>
    <m/>
    <s v="LIGHT COMMERCIAL"/>
    <s v="ABOVE ONE-TON 4X4 DCAB"/>
    <s v="92"/>
    <s v="125"/>
    <s v="LOCAL"/>
    <s v="4"/>
    <s v="2835"/>
    <s v="TURBOCHARGER WITH INTERCOOLER"/>
    <s v="MANUAL"/>
    <s v="2935"/>
    <s v="NOT AVAILABLE"/>
    <s v="N/A"/>
    <s v="COMMON RAIL"/>
    <m/>
    <s v="381"/>
    <s v="0"/>
    <s v="381"/>
    <s v="MERCEDES-BENZ SA"/>
    <n v="2005"/>
    <s v="2006-05"/>
    <n v="2006"/>
    <n v="5"/>
    <s v="2006-05"/>
    <s v="May"/>
    <x v="9717"/>
    <s v="LSD009723"/>
    <m/>
    <s v="VHID009723-2006"/>
  </r>
  <r>
    <s v="LCV"/>
    <s v="MITSUBISHI"/>
    <s v="COLT"/>
    <m/>
    <s v="2800 TDI D-CAB RODEO DSL PU"/>
    <n v="1999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1999"/>
  </r>
  <r>
    <s v="LCV"/>
    <s v="MITSUBISHI"/>
    <s v="COLT"/>
    <m/>
    <s v="2800 TDI D-CAB RODEO DSL PU"/>
    <n v="2000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0"/>
  </r>
  <r>
    <s v="LCV"/>
    <s v="MITSUBISHI"/>
    <s v="COLT"/>
    <m/>
    <s v="2800 TDI D-CAB RODEO DSL PU"/>
    <n v="2001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1"/>
  </r>
  <r>
    <s v="LCV"/>
    <s v="MITSUBISHI"/>
    <s v="COLT"/>
    <m/>
    <s v="2800 TDI D-CAB RODEO DSL PU"/>
    <n v="2002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2"/>
  </r>
  <r>
    <s v="LCV"/>
    <s v="MITSUBISHI"/>
    <s v="COLT"/>
    <m/>
    <s v="2800 TDI D-CAB RODEO DSL PU"/>
    <n v="2003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3"/>
  </r>
  <r>
    <s v="LCV"/>
    <s v="MITSUBISHI"/>
    <s v="COLT"/>
    <m/>
    <s v="2800 TDI D-CAB RODEO DSL PU"/>
    <n v="2004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4"/>
  </r>
  <r>
    <s v="LCV"/>
    <s v="MITSUBISHI"/>
    <s v="COLT"/>
    <m/>
    <s v="2800 TDI D-CAB RODEO DSL PU"/>
    <n v="2005"/>
    <s v="2,8"/>
    <s v="DIESEL"/>
    <s v="4X2"/>
    <s v="MAN"/>
    <x v="61"/>
    <s v="GT2003"/>
    <s v="M8059"/>
    <s v="M8059"/>
    <m/>
    <m/>
    <m/>
    <m/>
    <s v="LIGHT COMMERCIAL"/>
    <s v="ABOVE ONE-TON 4X2 DCAB"/>
    <s v="92"/>
    <s v="125"/>
    <s v="LOCAL"/>
    <s v="4"/>
    <s v="2835"/>
    <s v="TURBOCHARGER WITH INTERCOOLER"/>
    <s v="MANUAL"/>
    <s v="2825"/>
    <s v="NOT AVAILABLE"/>
    <s v="N/A"/>
    <s v="COMMON RAIL"/>
    <m/>
    <s v="4363"/>
    <s v="0"/>
    <s v="4363"/>
    <s v="MERCEDES-BENZ SA"/>
    <n v="1999"/>
    <s v="2005-07"/>
    <n v="2005"/>
    <n v="7"/>
    <s v="2005-07"/>
    <s v="July"/>
    <x v="9718"/>
    <s v="LSD009724"/>
    <s v="PHASE 1"/>
    <s v="VHID009724-2005"/>
  </r>
  <r>
    <s v="LCV"/>
    <s v="MITSUBISHI"/>
    <s v="COLT"/>
    <m/>
    <s v="2800 TDI D-CAB RODEO X-TREME DSL PU"/>
    <n v="2005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MANUAL"/>
    <s v="2895"/>
    <s v="NOT AVAILABLE"/>
    <s v="N/A"/>
    <s v="COMMON RAIL"/>
    <m/>
    <s v="656"/>
    <s v="0"/>
    <s v="656"/>
    <s v="MERCEDES-BENZ SA"/>
    <n v="2005"/>
    <s v="2006-05"/>
    <n v="2006"/>
    <n v="5"/>
    <s v="2006-05"/>
    <s v="May"/>
    <x v="9719"/>
    <s v="LSD009725"/>
    <m/>
    <s v="VHID009725-2005"/>
  </r>
  <r>
    <s v="LCV"/>
    <s v="MITSUBISHI"/>
    <s v="COLT"/>
    <m/>
    <s v="2800 TDI D-CAB RODEO X-TREME DSL PU"/>
    <n v="2006"/>
    <s v="2,8"/>
    <s v="DIESEL"/>
    <s v="4X2"/>
    <s v="MAN"/>
    <x v="0"/>
    <s v=""/>
    <s v=""/>
    <s v=""/>
    <m/>
    <m/>
    <m/>
    <m/>
    <s v="LIGHT COMMERCIAL"/>
    <s v="ABOVE ONE-TON 4X2 DCAB"/>
    <s v="92"/>
    <s v="125"/>
    <s v="LOCAL"/>
    <s v="4"/>
    <s v="2835"/>
    <s v="TURBOCHARGER WITH INTERCOOLER"/>
    <s v="MANUAL"/>
    <s v="2895"/>
    <s v="NOT AVAILABLE"/>
    <s v="N/A"/>
    <s v="COMMON RAIL"/>
    <m/>
    <s v="656"/>
    <s v="0"/>
    <s v="656"/>
    <s v="MERCEDES-BENZ SA"/>
    <n v="2005"/>
    <s v="2006-05"/>
    <n v="2006"/>
    <n v="5"/>
    <s v="2006-05"/>
    <s v="May"/>
    <x v="9719"/>
    <s v="LSD009725"/>
    <m/>
    <s v="VHID009725-2006"/>
  </r>
  <r>
    <s v="LCV"/>
    <s v="MITSUBISHI"/>
    <s v="COLT"/>
    <m/>
    <s v="3000 D-CAB HL RODEO 4X4 PU"/>
    <n v="1994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4"/>
  </r>
  <r>
    <s v="LCV"/>
    <s v="MITSUBISHI"/>
    <s v="COLT"/>
    <m/>
    <s v="3000 D-CAB HL RODEO 4X4 PU"/>
    <n v="1995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5"/>
  </r>
  <r>
    <s v="LCV"/>
    <s v="MITSUBISHI"/>
    <s v="COLT"/>
    <m/>
    <s v="3000 D-CAB HL RODEO 4X4 PU"/>
    <n v="1996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6"/>
  </r>
  <r>
    <s v="LCV"/>
    <s v="MITSUBISHI"/>
    <s v="COLT"/>
    <m/>
    <s v="3000 D-CAB HL RODEO 4X4 PU"/>
    <n v="1997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7"/>
  </r>
  <r>
    <s v="LCV"/>
    <s v="MITSUBISHI"/>
    <s v="COLT"/>
    <m/>
    <s v="3000 D-CAB HL RODEO 4X4 PU"/>
    <n v="1998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8"/>
  </r>
  <r>
    <s v="LCV"/>
    <s v="MITSUBISHI"/>
    <s v="COLT"/>
    <m/>
    <s v="3000 D-CAB HL RODEO 4X4 PU"/>
    <n v="1999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MANUAL"/>
    <s v="2690"/>
    <s v="N/A"/>
    <s v="N/A"/>
    <s v="DIRECT"/>
    <m/>
    <s v="438"/>
    <s v="0"/>
    <s v="438"/>
    <s v="MERCEDES-BENZ SA"/>
    <n v="1994"/>
    <s v="1999-02"/>
    <n v="1999"/>
    <n v="2"/>
    <s v="1999-02"/>
    <s v="Feb"/>
    <x v="9720"/>
    <s v="LSD009726"/>
    <m/>
    <s v="VHID009726-1999"/>
  </r>
  <r>
    <s v="LCV"/>
    <s v="MITSUBISHI"/>
    <s v="COLT"/>
    <m/>
    <s v="3000 D-CAB LL 4X4 PU"/>
    <n v="1995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5"/>
  </r>
  <r>
    <s v="LCV"/>
    <s v="MITSUBISHI"/>
    <s v="COLT"/>
    <m/>
    <s v="3000 D-CAB LL 4X4 PU"/>
    <n v="1996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6"/>
  </r>
  <r>
    <s v="LCV"/>
    <s v="MITSUBISHI"/>
    <s v="COLT"/>
    <m/>
    <s v="3000 D-CAB LL 4X4 PU"/>
    <n v="1997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7"/>
  </r>
  <r>
    <s v="LCV"/>
    <s v="MITSUBISHI"/>
    <s v="COLT"/>
    <m/>
    <s v="3000 D-CAB LL 4X4 PU"/>
    <n v="1998"/>
    <s v="3"/>
    <s v="PETROL"/>
    <s v="4X4L"/>
    <s v="MAN"/>
    <x v="0"/>
    <s v=""/>
    <s v=""/>
    <s v=""/>
    <m/>
    <m/>
    <m/>
    <m/>
    <s v="LIGHT COMMERCIAL"/>
    <s v="ABOVE ONE-TON 4X4 DCAB"/>
    <s v="109"/>
    <s v="148"/>
    <s v="LOCAL"/>
    <s v="V6"/>
    <s v="2972"/>
    <m/>
    <s v="OPTIONAL"/>
    <s v="2895"/>
    <s v="N/A"/>
    <s v="N/A"/>
    <m/>
    <m/>
    <s v="18"/>
    <s v="0"/>
    <s v="18"/>
    <s v="MERCEDES-BENZ SA"/>
    <n v="1995"/>
    <s v="1998-05"/>
    <n v="1998"/>
    <n v="5"/>
    <s v="1998-05"/>
    <s v="May"/>
    <x v="9721"/>
    <s v="LSD009727"/>
    <m/>
    <s v="VHID009727-1998"/>
  </r>
  <r>
    <s v="LCV"/>
    <s v="MITSUBISHI"/>
    <s v="COLT"/>
    <m/>
    <s v="3000I D-CAB RODEO V6 4X4 PU"/>
    <n v="1998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1998"/>
  </r>
  <r>
    <s v="LCV"/>
    <s v="MITSUBISHI"/>
    <s v="COLT"/>
    <m/>
    <s v="3000I D-CAB RODEO V6 4X4 PU"/>
    <n v="1999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1999"/>
  </r>
  <r>
    <s v="LCV"/>
    <s v="MITSUBISHI"/>
    <s v="COLT"/>
    <m/>
    <s v="3000I D-CAB RODEO V6 4X4 PU"/>
    <n v="2000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0"/>
  </r>
  <r>
    <s v="LCV"/>
    <s v="MITSUBISHI"/>
    <s v="COLT"/>
    <m/>
    <s v="3000I D-CAB RODEO V6 4X4 PU"/>
    <n v="2001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1"/>
  </r>
  <r>
    <s v="LCV"/>
    <s v="MITSUBISHI"/>
    <s v="COLT"/>
    <m/>
    <s v="3000I D-CAB RODEO V6 4X4 PU"/>
    <n v="2002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2"/>
  </r>
  <r>
    <s v="LCV"/>
    <s v="MITSUBISHI"/>
    <s v="COLT"/>
    <m/>
    <s v="3000I D-CAB RODEO V6 4X4 PU"/>
    <n v="2003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3"/>
  </r>
  <r>
    <s v="LCV"/>
    <s v="MITSUBISHI"/>
    <s v="COLT"/>
    <m/>
    <s v="3000I D-CAB RODEO V6 4X4 PU"/>
    <n v="2004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4"/>
  </r>
  <r>
    <s v="LCV"/>
    <s v="MITSUBISHI"/>
    <s v="COLT"/>
    <m/>
    <s v="3000I D-CAB RODEO V6 4X4 PU"/>
    <n v="2005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116"/>
    <s v="0"/>
    <s v="2116"/>
    <s v="MERCEDES-BENZ SA"/>
    <n v="1998"/>
    <s v="2005-07"/>
    <n v="2005"/>
    <n v="7"/>
    <s v="2005-07"/>
    <s v="July"/>
    <x v="9722"/>
    <s v="LSD009728"/>
    <m/>
    <s v="VHID009728-2005"/>
  </r>
  <r>
    <s v="LCV"/>
    <s v="MITSUBISHI"/>
    <s v="COLT"/>
    <m/>
    <s v="3000I D-CAB RODEO V6 4X4 PU AT"/>
    <n v="1998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1998"/>
  </r>
  <r>
    <s v="LCV"/>
    <s v="MITSUBISHI"/>
    <s v="COLT"/>
    <m/>
    <s v="3000I D-CAB RODEO V6 4X4 PU AT"/>
    <n v="1999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1999"/>
  </r>
  <r>
    <s v="LCV"/>
    <s v="MITSUBISHI"/>
    <s v="COLT"/>
    <m/>
    <s v="3000I D-CAB RODEO V6 4X4 PU AT"/>
    <n v="2000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2000"/>
  </r>
  <r>
    <s v="LCV"/>
    <s v="MITSUBISHI"/>
    <s v="COLT"/>
    <m/>
    <s v="3000I D-CAB RODEO V6 4X4 PU AT"/>
    <n v="2001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2001"/>
  </r>
  <r>
    <s v="LCV"/>
    <s v="MITSUBISHI"/>
    <s v="COLT"/>
    <m/>
    <s v="3000I D-CAB RODEO V6 4X4 PU AT"/>
    <n v="2002"/>
    <s v="3"/>
    <s v="PETROL"/>
    <s v="4X4L"/>
    <s v="AUTO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95"/>
    <s v="N/A"/>
    <s v="N/A"/>
    <s v="DIRECT"/>
    <m/>
    <s v="699"/>
    <s v="0"/>
    <s v="699"/>
    <s v="MERCEDES-BENZ SA"/>
    <n v="1998"/>
    <s v="2002-06"/>
    <n v="2002"/>
    <n v="6"/>
    <s v="2002-06"/>
    <s v="Jun"/>
    <x v="9723"/>
    <s v="LSD009729"/>
    <m/>
    <s v="VHID009729-2002"/>
  </r>
  <r>
    <s v="LCV"/>
    <s v="MITSUBISHI"/>
    <s v="COLT"/>
    <m/>
    <s v="3000I D-CAB RODEO V6 4X4 X-TREME PU"/>
    <n v="2005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74"/>
    <s v="0"/>
    <s v="274"/>
    <s v="MERCEDES-BENZ SA"/>
    <n v="2005"/>
    <s v="2006-05"/>
    <n v="2006"/>
    <n v="5"/>
    <s v="2006-05"/>
    <s v="May"/>
    <x v="9724"/>
    <s v="LSD009730"/>
    <m/>
    <s v="VHID009730-2005"/>
  </r>
  <r>
    <s v="LCV"/>
    <s v="MITSUBISHI"/>
    <s v="COLT"/>
    <m/>
    <s v="3000I D-CAB RODEO V6 4X4 X-TREME PU"/>
    <n v="2006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MANUAL"/>
    <s v="2885"/>
    <s v="NOT AVAILABLE"/>
    <s v="N/A"/>
    <s v="DIRECT"/>
    <m/>
    <s v="274"/>
    <s v="0"/>
    <s v="274"/>
    <s v="MERCEDES-BENZ SA"/>
    <n v="2005"/>
    <s v="2006-05"/>
    <n v="2006"/>
    <n v="5"/>
    <s v="2006-05"/>
    <s v="May"/>
    <x v="9724"/>
    <s v="LSD009730"/>
    <m/>
    <s v="VHID009730-2006"/>
  </r>
  <r>
    <s v="LCV"/>
    <s v="MITSUBISHI"/>
    <s v="COLT"/>
    <m/>
    <s v="3000I RODEO V6 D-CAB 4X4 PU MY06"/>
    <n v="2006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AUTOMATIC"/>
    <s v="2885"/>
    <s v="NOT AVAILABLE"/>
    <s v="N/A"/>
    <s v="DIRECT"/>
    <m/>
    <s v="454"/>
    <s v="0"/>
    <s v="454"/>
    <s v="MERCEDES-BENZ SA"/>
    <n v="2006"/>
    <s v="2008-12"/>
    <n v="2008"/>
    <n v="12"/>
    <s v="2008-12"/>
    <s v="Dec"/>
    <x v="9725"/>
    <s v="LSD009731"/>
    <m/>
    <s v="VHID009731-2006"/>
  </r>
  <r>
    <s v="LCV"/>
    <s v="MITSUBISHI"/>
    <s v="COLT"/>
    <m/>
    <s v="3000I RODEO V6 D-CAB 4X4 PU MY06"/>
    <n v="2007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AUTOMATIC"/>
    <s v="2885"/>
    <s v="NOT AVAILABLE"/>
    <s v="N/A"/>
    <s v="DIRECT"/>
    <m/>
    <s v="454"/>
    <s v="0"/>
    <s v="454"/>
    <s v="MERCEDES-BENZ SA"/>
    <n v="2006"/>
    <s v="2008-12"/>
    <n v="2008"/>
    <n v="12"/>
    <s v="2008-12"/>
    <s v="Dec"/>
    <x v="9725"/>
    <s v="LSD009731"/>
    <m/>
    <s v="VHID009731-2007"/>
  </r>
  <r>
    <s v="LCV"/>
    <s v="MITSUBISHI"/>
    <s v="COLT"/>
    <m/>
    <s v="3000I RODEO V6 D-CAB 4X4 PU MY06"/>
    <n v="2008"/>
    <s v="3"/>
    <s v="PETROL"/>
    <s v="4X4L"/>
    <s v="MAN"/>
    <x v="0"/>
    <s v=""/>
    <s v=""/>
    <s v=""/>
    <m/>
    <m/>
    <m/>
    <m/>
    <s v="LIGHT COMMERCIAL"/>
    <s v="ABOVE ONE-TON 4X4 DCAB"/>
    <s v="133"/>
    <s v="181"/>
    <s v="LOCAL"/>
    <s v="V6"/>
    <s v="2972"/>
    <s v="NATURAL"/>
    <s v="AUTOMATIC"/>
    <s v="2885"/>
    <s v="NOT AVAILABLE"/>
    <s v="N/A"/>
    <s v="DIRECT"/>
    <m/>
    <s v="454"/>
    <s v="0"/>
    <s v="454"/>
    <s v="MERCEDES-BENZ SA"/>
    <n v="2006"/>
    <s v="2008-12"/>
    <n v="2008"/>
    <n v="12"/>
    <s v="2008-12"/>
    <s v="Dec"/>
    <x v="9725"/>
    <s v="LSD009731"/>
    <m/>
    <s v="VHID009731-2008"/>
  </r>
  <r>
    <s v="LCV"/>
    <s v="MITSUBISHI"/>
    <s v="COLT"/>
    <m/>
    <s v="CLUB CAB 2.4 4X4 PU"/>
    <n v="2001"/>
    <s v="2,4"/>
    <s v="PETROL"/>
    <s v="4X4L"/>
    <s v="MAN"/>
    <x v="0"/>
    <s v=""/>
    <s v=""/>
    <s v=""/>
    <m/>
    <m/>
    <m/>
    <m/>
    <s v="LIGHT COMMERCIAL"/>
    <s v="ABOVE ONE-TON 4X4 XCAB"/>
    <s v="97"/>
    <s v="132"/>
    <s v="LOCAL"/>
    <s v="4"/>
    <s v="2351"/>
    <s v="NATURAL"/>
    <s v="MANUAL"/>
    <s v="2950"/>
    <s v="N/A"/>
    <s v="N/A"/>
    <s v="DIRECT"/>
    <m/>
    <s v="187"/>
    <s v="0"/>
    <s v="187"/>
    <s v="MERCEDES-BENZ SA"/>
    <n v="2001"/>
    <s v="2002-07"/>
    <n v="2002"/>
    <n v="7"/>
    <s v="2002-07"/>
    <s v="July"/>
    <x v="9726"/>
    <s v="LSD009732"/>
    <m/>
    <s v="VHID009732-2001"/>
  </r>
  <r>
    <s v="LCV"/>
    <s v="MITSUBISHI"/>
    <s v="COLT"/>
    <m/>
    <s v="CLUB CAB 2.4 4X4 PU"/>
    <n v="2002"/>
    <s v="2,4"/>
    <s v="PETROL"/>
    <s v="4X4L"/>
    <s v="MAN"/>
    <x v="0"/>
    <s v=""/>
    <s v=""/>
    <s v=""/>
    <m/>
    <m/>
    <m/>
    <m/>
    <s v="LIGHT COMMERCIAL"/>
    <s v="ABOVE ONE-TON 4X4 XCAB"/>
    <s v="97"/>
    <s v="132"/>
    <s v="LOCAL"/>
    <s v="4"/>
    <s v="2351"/>
    <s v="NATURAL"/>
    <s v="MANUAL"/>
    <s v="2950"/>
    <s v="N/A"/>
    <s v="N/A"/>
    <s v="DIRECT"/>
    <m/>
    <s v="187"/>
    <s v="0"/>
    <s v="187"/>
    <s v="MERCEDES-BENZ SA"/>
    <n v="2001"/>
    <s v="2002-07"/>
    <n v="2002"/>
    <n v="7"/>
    <s v="2002-07"/>
    <s v="July"/>
    <x v="9726"/>
    <s v="LSD009732"/>
    <m/>
    <s v="VHID009732-2002"/>
  </r>
  <r>
    <s v="LCV"/>
    <s v="MITSUBISHI"/>
    <s v="COLT"/>
    <m/>
    <s v="CLUB CAB 2.8 TDI 4X4 DSL PU MY06"/>
    <n v="2006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6"/>
  </r>
  <r>
    <s v="LCV"/>
    <s v="MITSUBISHI"/>
    <s v="COLT"/>
    <m/>
    <s v="CLUB CAB 2.8 TDI 4X4 DSL PU MY06"/>
    <n v="2007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7"/>
  </r>
  <r>
    <s v="LCV"/>
    <s v="MITSUBISHI"/>
    <s v="COLT"/>
    <m/>
    <s v="CLUB CAB 2.8 TDI 4X4 DSL PU MY06"/>
    <n v="2008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8"/>
  </r>
  <r>
    <s v="LCV"/>
    <s v="MITSUBISHI"/>
    <s v="COLT"/>
    <m/>
    <s v="CLUB CAB 2.8 TDI 4X4 DSL PU MY06"/>
    <n v="2009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750"/>
    <s v="0"/>
    <s v="750"/>
    <s v="MERCEDES-BENZ SA"/>
    <n v="2006"/>
    <s v="2009-05"/>
    <n v="2009"/>
    <n v="5"/>
    <s v="2009-05"/>
    <s v="May"/>
    <x v="9727"/>
    <s v="LSD009733"/>
    <m/>
    <s v="VHID009733-2009"/>
  </r>
  <r>
    <s v="LCV"/>
    <s v="MITSUBISHI"/>
    <s v="COLT"/>
    <m/>
    <s v="CLUB CAB 2.8 TDI DSL 4X4 PU"/>
    <n v="2001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1"/>
  </r>
  <r>
    <s v="LCV"/>
    <s v="MITSUBISHI"/>
    <s v="COLT"/>
    <m/>
    <s v="CLUB CAB 2.8 TDI DSL 4X4 PU"/>
    <n v="2002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2"/>
  </r>
  <r>
    <s v="LCV"/>
    <s v="MITSUBISHI"/>
    <s v="COLT"/>
    <m/>
    <s v="CLUB CAB 2.8 TDI DSL 4X4 PU"/>
    <n v="2003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3"/>
  </r>
  <r>
    <s v="LCV"/>
    <s v="MITSUBISHI"/>
    <s v="COLT"/>
    <m/>
    <s v="CLUB CAB 2.8 TDI DSL 4X4 PU"/>
    <n v="2004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4"/>
  </r>
  <r>
    <s v="LCV"/>
    <s v="MITSUBISHI"/>
    <s v="COLT"/>
    <m/>
    <s v="CLUB CAB 2.8 TDI DSL 4X4 PU"/>
    <n v="2005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5"/>
  </r>
  <r>
    <s v="LCV"/>
    <s v="MITSUBISHI"/>
    <s v="COLT"/>
    <m/>
    <s v="CLUB CAB 2.8 TDI DSL 4X4 PU"/>
    <n v="2006"/>
    <s v="2,8"/>
    <s v="DIESEL"/>
    <s v="4X4L"/>
    <s v="MAN"/>
    <x v="0"/>
    <s v=""/>
    <s v=""/>
    <s v=""/>
    <m/>
    <m/>
    <m/>
    <m/>
    <s v="LIGHT COMMERCIAL"/>
    <s v="ABOVE ONE-TON 4X4 XCAB"/>
    <s v="92"/>
    <s v="125"/>
    <s v="LOCAL"/>
    <s v="4"/>
    <s v="2835"/>
    <s v="TURBOCHARGER WITH INTERCOOLER"/>
    <s v="MANUAL"/>
    <s v="2920"/>
    <s v="NOT AVAILABLE"/>
    <s v="N/A"/>
    <s v="COMMON RAIL"/>
    <m/>
    <s v="2046"/>
    <s v="0"/>
    <s v="2046"/>
    <s v="MERCEDES-BENZ SA"/>
    <n v="2001"/>
    <s v="2006-05"/>
    <n v="2006"/>
    <n v="5"/>
    <s v="2006-05"/>
    <s v="May"/>
    <x v="9728"/>
    <s v="LSD009734"/>
    <m/>
    <s v="VHID009734-2006"/>
  </r>
  <r>
    <s v="LCV"/>
    <s v="MITSUBISHI"/>
    <s v="COLT"/>
    <m/>
    <s v="CLUB CAB 2.8 TDI DSL PU"/>
    <n v="2001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1"/>
  </r>
  <r>
    <s v="LCV"/>
    <s v="MITSUBISHI"/>
    <s v="COLT"/>
    <m/>
    <s v="CLUB CAB 2.8 TDI DSL PU"/>
    <n v="2002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2"/>
  </r>
  <r>
    <s v="LCV"/>
    <s v="MITSUBISHI"/>
    <s v="COLT"/>
    <m/>
    <s v="CLUB CAB 2.8 TDI DSL PU"/>
    <n v="2003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3"/>
  </r>
  <r>
    <s v="LCV"/>
    <s v="MITSUBISHI"/>
    <s v="COLT"/>
    <m/>
    <s v="CLUB CAB 2.8 TDI DSL PU"/>
    <n v="2004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4"/>
  </r>
  <r>
    <s v="LCV"/>
    <s v="MITSUBISHI"/>
    <s v="COLT"/>
    <m/>
    <s v="CLUB CAB 2.8 TDI DSL PU"/>
    <n v="2005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5"/>
  </r>
  <r>
    <s v="LCV"/>
    <s v="MITSUBISHI"/>
    <s v="COLT"/>
    <m/>
    <s v="CLUB CAB 2.8 TDI DSL PU"/>
    <n v="2006"/>
    <s v="2,8"/>
    <s v="DIESEL"/>
    <s v="4X2"/>
    <s v="MAN"/>
    <x v="61"/>
    <s v="GT2003"/>
    <s v="M8059"/>
    <s v="M8059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4442"/>
    <s v="0"/>
    <s v="4442"/>
    <s v="MERCEDES-BENZ SA"/>
    <n v="2001"/>
    <s v="2006-05"/>
    <n v="2006"/>
    <n v="5"/>
    <s v="2006-05"/>
    <s v="May"/>
    <x v="9729"/>
    <s v="LSD009735"/>
    <s v="PHASE 1"/>
    <s v="VHID009735-2006"/>
  </r>
  <r>
    <s v="LCV"/>
    <s v="MITSUBISHI"/>
    <s v="COLT"/>
    <m/>
    <s v="CLUB CAB 2.8 TDI DSL PU MY06"/>
    <n v="2006"/>
    <s v="2,8"/>
    <s v="DIESEL"/>
    <s v="4X2"/>
    <s v="MAN"/>
    <x v="0"/>
    <s v=""/>
    <s v=""/>
    <s v="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1536"/>
    <s v="0"/>
    <s v="1536"/>
    <s v="MERCEDES-BENZ SA"/>
    <n v="2006"/>
    <s v="2008-12"/>
    <n v="2008"/>
    <n v="12"/>
    <s v="2008-12"/>
    <s v="Dec"/>
    <x v="9730"/>
    <s v="LSD009736"/>
    <m/>
    <s v="VHID009736-2006"/>
  </r>
  <r>
    <s v="LCV"/>
    <s v="MITSUBISHI"/>
    <s v="COLT"/>
    <m/>
    <s v="CLUB CAB 2.8 TDI DSL PU MY06"/>
    <n v="2007"/>
    <s v="2,8"/>
    <s v="DIESEL"/>
    <s v="4X2"/>
    <s v="MAN"/>
    <x v="0"/>
    <s v=""/>
    <s v=""/>
    <s v="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1536"/>
    <s v="0"/>
    <s v="1536"/>
    <s v="MERCEDES-BENZ SA"/>
    <n v="2006"/>
    <s v="2008-12"/>
    <n v="2008"/>
    <n v="12"/>
    <s v="2008-12"/>
    <s v="Dec"/>
    <x v="9730"/>
    <s v="LSD009736"/>
    <m/>
    <s v="VHID009736-2007"/>
  </r>
  <r>
    <s v="LCV"/>
    <s v="MITSUBISHI"/>
    <s v="COLT"/>
    <m/>
    <s v="CLUB CAB 2.8 TDI DSL PU MY06"/>
    <n v="2008"/>
    <s v="2,8"/>
    <s v="DIESEL"/>
    <s v="4X2"/>
    <s v="MAN"/>
    <x v="0"/>
    <s v=""/>
    <s v=""/>
    <s v=""/>
    <m/>
    <m/>
    <m/>
    <m/>
    <s v="LIGHT COMMERCIAL"/>
    <s v="ABOVE ONE-TON 4X2 XCAB"/>
    <s v="92"/>
    <s v="125"/>
    <s v="LOCAL"/>
    <s v="4"/>
    <s v="2835"/>
    <s v="TURBOCHARGER WITH INTERCOOLER"/>
    <s v="MANUAL"/>
    <s v="2845"/>
    <s v="NOT AVAILABLE"/>
    <s v="N/A"/>
    <s v="COMMON RAIL"/>
    <m/>
    <s v="1536"/>
    <s v="0"/>
    <s v="1536"/>
    <s v="MERCEDES-BENZ SA"/>
    <n v="2006"/>
    <s v="2008-12"/>
    <n v="2008"/>
    <n v="12"/>
    <s v="2008-12"/>
    <s v="Dec"/>
    <x v="9730"/>
    <s v="LSD009736"/>
    <m/>
    <s v="VHID009736-2008"/>
  </r>
  <r>
    <s v="LCV"/>
    <s v="MITSUBISHI"/>
    <s v="COLT"/>
    <m/>
    <s v="CLUB CAB 3.0 PU MY06"/>
    <n v="2006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6"/>
  </r>
  <r>
    <s v="LCV"/>
    <s v="MITSUBISHI"/>
    <s v="COLT"/>
    <m/>
    <s v="CLUB CAB 3.0 PU MY06"/>
    <n v="2007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7"/>
  </r>
  <r>
    <s v="LCV"/>
    <s v="MITSUBISHI"/>
    <s v="COLT"/>
    <m/>
    <s v="CLUB CAB 3.0 PU MY06"/>
    <n v="2008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8"/>
  </r>
  <r>
    <s v="LCV"/>
    <s v="MITSUBISHI"/>
    <s v="COLT"/>
    <m/>
    <s v="CLUB CAB 3.0 PU MY06"/>
    <n v="2009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878"/>
    <s v="0"/>
    <s v="878"/>
    <s v="MERCEDES-BENZ SA"/>
    <n v="2006"/>
    <s v="2009-05"/>
    <n v="2009"/>
    <n v="5"/>
    <s v="2009-05"/>
    <s v="May"/>
    <x v="9731"/>
    <s v="LSD009737"/>
    <m/>
    <s v="VHID009737-2009"/>
  </r>
  <r>
    <s v="LCV"/>
    <s v="MITSUBISHI"/>
    <s v="COLT"/>
    <m/>
    <s v="CLUB CAB 3.0 X-CAB PU"/>
    <n v="2001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1"/>
  </r>
  <r>
    <s v="LCV"/>
    <s v="MITSUBISHI"/>
    <s v="COLT"/>
    <m/>
    <s v="CLUB CAB 3.0 X-CAB PU"/>
    <n v="2002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2"/>
  </r>
  <r>
    <s v="LCV"/>
    <s v="MITSUBISHI"/>
    <s v="COLT"/>
    <m/>
    <s v="CLUB CAB 3.0 X-CAB PU"/>
    <n v="2003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3"/>
  </r>
  <r>
    <s v="LCV"/>
    <s v="MITSUBISHI"/>
    <s v="COLT"/>
    <m/>
    <s v="CLUB CAB 3.0 X-CAB PU"/>
    <n v="2004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4"/>
  </r>
  <r>
    <s v="LCV"/>
    <s v="MITSUBISHI"/>
    <s v="COLT"/>
    <m/>
    <s v="CLUB CAB 3.0 X-CAB PU"/>
    <n v="2005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5"/>
  </r>
  <r>
    <s v="LCV"/>
    <s v="MITSUBISHI"/>
    <s v="COLT"/>
    <m/>
    <s v="CLUB CAB 3.0 X-CAB PU"/>
    <n v="2006"/>
    <s v="3"/>
    <s v="PETROL"/>
    <s v="4X2"/>
    <s v="MAN"/>
    <x v="0"/>
    <s v=""/>
    <s v=""/>
    <s v=""/>
    <m/>
    <m/>
    <m/>
    <m/>
    <s v="LIGHT COMMERCIAL"/>
    <s v="ABOVE ONE-TON 4X2 XCAB"/>
    <s v="133"/>
    <s v="181"/>
    <s v="LOCAL"/>
    <s v="V6"/>
    <s v="2972"/>
    <s v="NATURAL"/>
    <s v="MANUAL"/>
    <s v="2735"/>
    <s v="NOT AVAILABLE"/>
    <s v="N/A"/>
    <s v="DIRECT"/>
    <m/>
    <s v="1659"/>
    <s v="0"/>
    <s v="1659"/>
    <s v="MERCEDES-BENZ SA"/>
    <n v="2001"/>
    <s v="2006-05"/>
    <n v="2006"/>
    <n v="5"/>
    <s v="2006-05"/>
    <s v="May"/>
    <x v="9732"/>
    <s v="LSD009738"/>
    <m/>
    <s v="VHID009738-2006"/>
  </r>
  <r>
    <s v="PAS"/>
    <s v="MITSUBISHI"/>
    <s v="ECLIPSE CROSS"/>
    <m/>
    <s v="1.5 GLS 5-DR CVT"/>
    <n v="2020"/>
    <s v="1,5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499"/>
    <s v="TURBOCHARGER"/>
    <s v="AUTOMATIC"/>
    <s v="2050"/>
    <s v="7,7"/>
    <s v="174"/>
    <s v="DIRECT"/>
    <s v="250"/>
    <s v="229"/>
    <s v="229"/>
    <s v="0"/>
    <s v="MITSUBISHI MOTORS SA"/>
    <n v="2020"/>
    <s v="2021"/>
    <n v="2021"/>
    <n v="21"/>
    <s v="2021"/>
    <m/>
    <x v="9733"/>
    <s v="LSD009739"/>
    <m/>
    <s v="VHID009739-2020"/>
  </r>
  <r>
    <s v="PAS"/>
    <s v="MITSUBISHI"/>
    <s v="ECLIPSE CROSS"/>
    <m/>
    <s v="1.5 GLS 5-DR CVT"/>
    <n v="2021"/>
    <s v="1,5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499"/>
    <s v="TURBOCHARGER"/>
    <s v="AUTOMATIC"/>
    <s v="2050"/>
    <s v="7,7"/>
    <s v="174"/>
    <s v="DIRECT"/>
    <s v="250"/>
    <s v="229"/>
    <s v="229"/>
    <s v="0"/>
    <s v="MITSUBISHI MOTORS SA"/>
    <n v="2020"/>
    <s v="2021"/>
    <n v="2021"/>
    <n v="21"/>
    <s v="2021"/>
    <m/>
    <x v="9733"/>
    <s v="LSD009739"/>
    <m/>
    <s v="VHID009739-2021"/>
  </r>
  <r>
    <s v="PAS"/>
    <s v="MITSUBISHI"/>
    <s v="ECLIPSE CROSS"/>
    <m/>
    <s v="2.0 GLS 5-DR CVT"/>
    <n v="2019"/>
    <s v="2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7,9"/>
    <s v="184"/>
    <s v="INDIRECT"/>
    <s v="198"/>
    <s v="867"/>
    <s v="867"/>
    <s v="0"/>
    <s v="MITSUBISHI MOTORS SA"/>
    <n v="2019"/>
    <s v="2021"/>
    <n v="2021"/>
    <n v="21"/>
    <s v="2021"/>
    <m/>
    <x v="9734"/>
    <s v="LSD009740"/>
    <m/>
    <s v="VHID009740-2019"/>
  </r>
  <r>
    <s v="PAS"/>
    <s v="MITSUBISHI"/>
    <s v="ECLIPSE CROSS"/>
    <m/>
    <s v="2.0 GLS 5-DR CVT"/>
    <n v="2020"/>
    <s v="2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7,9"/>
    <s v="184"/>
    <s v="INDIRECT"/>
    <s v="198"/>
    <s v="867"/>
    <s v="867"/>
    <s v="0"/>
    <s v="MITSUBISHI MOTORS SA"/>
    <n v="2019"/>
    <s v="2021"/>
    <n v="2021"/>
    <n v="21"/>
    <s v="2021"/>
    <m/>
    <x v="9734"/>
    <s v="LSD009740"/>
    <m/>
    <s v="VHID009740-2020"/>
  </r>
  <r>
    <s v="PAS"/>
    <s v="MITSUBISHI"/>
    <s v="ECLIPSE CROSS"/>
    <m/>
    <s v="2.0 GLS 5-DR CVT"/>
    <n v="2021"/>
    <s v="2"/>
    <s v="PETROL"/>
    <s v="4X2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7,9"/>
    <s v="184"/>
    <s v="INDIRECT"/>
    <s v="198"/>
    <s v="867"/>
    <s v="867"/>
    <s v="0"/>
    <s v="MITSUBISHI MOTORS SA"/>
    <n v="2019"/>
    <s v="2021"/>
    <n v="2021"/>
    <n v="21"/>
    <s v="2021"/>
    <m/>
    <x v="9734"/>
    <s v="LSD009740"/>
    <m/>
    <s v="VHID009740-2021"/>
  </r>
  <r>
    <s v="PAS"/>
    <s v="MITSUBISHI"/>
    <s v="ECLIPSE CROSS"/>
    <m/>
    <s v="2.0 GLS 5-DR CVT AWD"/>
    <n v="2019"/>
    <s v="2"/>
    <s v="PETROL"/>
    <s v="AWD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8,1"/>
    <s v="192"/>
    <s v="INDIRECT"/>
    <s v="198"/>
    <s v="251"/>
    <s v="251"/>
    <s v="0"/>
    <s v="MITSUBISHI MOTORS SA"/>
    <n v="2019"/>
    <s v="2021"/>
    <n v="2021"/>
    <n v="21"/>
    <s v="2021"/>
    <m/>
    <x v="9735"/>
    <s v="LSD009741"/>
    <m/>
    <s v="VHID009741-2019"/>
  </r>
  <r>
    <s v="PAS"/>
    <s v="MITSUBISHI"/>
    <s v="ECLIPSE CROSS"/>
    <m/>
    <s v="2.0 GLS 5-DR CVT AWD"/>
    <n v="2020"/>
    <s v="2"/>
    <s v="PETROL"/>
    <s v="AWD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8,1"/>
    <s v="192"/>
    <s v="INDIRECT"/>
    <s v="198"/>
    <s v="251"/>
    <s v="251"/>
    <s v="0"/>
    <s v="MITSUBISHI MOTORS SA"/>
    <n v="2019"/>
    <s v="2021"/>
    <n v="2021"/>
    <n v="21"/>
    <s v="2021"/>
    <m/>
    <x v="9735"/>
    <s v="LSD009741"/>
    <m/>
    <s v="VHID009741-2020"/>
  </r>
  <r>
    <s v="PAS"/>
    <s v="MITSUBISHI"/>
    <s v="ECLIPSE CROSS"/>
    <m/>
    <s v="2.0 GLS 5-DR CVT AWD"/>
    <n v="2021"/>
    <s v="2"/>
    <s v="PETROL"/>
    <s v="AWD"/>
    <s v="CVT"/>
    <x v="0"/>
    <s v=""/>
    <s v=""/>
    <s v=""/>
    <m/>
    <m/>
    <m/>
    <m/>
    <s v="LIGHT COMMERCIAL"/>
    <s v="G3 - SUV LARGE"/>
    <s v="110"/>
    <s v="150"/>
    <s v="IMPORT"/>
    <s v="4"/>
    <s v="1998"/>
    <s v="NATURAL"/>
    <s v="AUTOMATIC"/>
    <s v="2050"/>
    <s v="8,1"/>
    <s v="192"/>
    <s v="INDIRECT"/>
    <s v="198"/>
    <s v="251"/>
    <s v="251"/>
    <s v="0"/>
    <s v="MITSUBISHI MOTORS SA"/>
    <n v="2019"/>
    <s v="2021"/>
    <n v="2021"/>
    <n v="21"/>
    <s v="2021"/>
    <m/>
    <x v="9735"/>
    <s v="LSD009741"/>
    <m/>
    <s v="VHID009741-2021"/>
  </r>
  <r>
    <s v="LCV"/>
    <s v="MITSUBISHI"/>
    <s v="L300"/>
    <m/>
    <s v="2000 PU"/>
    <n v="1994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4"/>
  </r>
  <r>
    <s v="LCV"/>
    <s v="MITSUBISHI"/>
    <s v="L300"/>
    <m/>
    <s v="2000 PU"/>
    <n v="1995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5"/>
  </r>
  <r>
    <s v="LCV"/>
    <s v="MITSUBISHI"/>
    <s v="L300"/>
    <m/>
    <s v="2000 PU"/>
    <n v="1996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6"/>
  </r>
  <r>
    <s v="LCV"/>
    <s v="MITSUBISHI"/>
    <s v="L300"/>
    <m/>
    <s v="2000 PU"/>
    <n v="1997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7"/>
  </r>
  <r>
    <s v="LCV"/>
    <s v="MITSUBISHI"/>
    <s v="L300"/>
    <m/>
    <s v="2000 PU"/>
    <n v="1998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8"/>
  </r>
  <r>
    <s v="LCV"/>
    <s v="MITSUBISHI"/>
    <s v="L300"/>
    <m/>
    <s v="2000 PU"/>
    <n v="1999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1999"/>
  </r>
  <r>
    <s v="LCV"/>
    <s v="MITSUBISHI"/>
    <s v="L300"/>
    <m/>
    <s v="2000 PU"/>
    <n v="2000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2000"/>
  </r>
  <r>
    <s v="LCV"/>
    <s v="MITSUBISHI"/>
    <s v="L300"/>
    <m/>
    <s v="2000 PU"/>
    <n v="2001"/>
    <s v="2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997"/>
    <m/>
    <s v="NO"/>
    <s v="0"/>
    <s v="N/A"/>
    <s v="N/A"/>
    <s v="DIRECT"/>
    <m/>
    <s v="1465"/>
    <s v="0"/>
    <s v="1465"/>
    <s v="FMC"/>
    <n v="1994"/>
    <s v="2001-04"/>
    <n v="2001"/>
    <n v="4"/>
    <s v="2001-04"/>
    <s v="Apr"/>
    <x v="9736"/>
    <s v="LSD009742"/>
    <m/>
    <s v="VHID009742-2001"/>
  </r>
  <r>
    <s v="LCV"/>
    <s v="MITSUBISHI"/>
    <s v="L300"/>
    <m/>
    <s v="2000 SPACESTAR 10-S BUS"/>
    <n v="1995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5"/>
  </r>
  <r>
    <s v="LCV"/>
    <s v="MITSUBISHI"/>
    <s v="L300"/>
    <m/>
    <s v="2000 SPACESTAR 10-S BUS"/>
    <n v="1996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6"/>
  </r>
  <r>
    <s v="LCV"/>
    <s v="MITSUBISHI"/>
    <s v="L300"/>
    <m/>
    <s v="2000 SPACESTAR 10-S BUS"/>
    <n v="1997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7"/>
  </r>
  <r>
    <s v="LCV"/>
    <s v="MITSUBISHI"/>
    <s v="L300"/>
    <m/>
    <s v="2000 SPACESTAR 10-S BUS"/>
    <n v="1998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8"/>
  </r>
  <r>
    <s v="LCV"/>
    <s v="MITSUBISHI"/>
    <s v="L300"/>
    <m/>
    <s v="2000 SPACESTAR 10-S BUS"/>
    <n v="1999"/>
    <s v="2"/>
    <s v="PETROL"/>
    <s v="4X2"/>
    <s v="MAN"/>
    <x v="0"/>
    <s v=""/>
    <s v=""/>
    <s v=""/>
    <m/>
    <m/>
    <m/>
    <m/>
    <s v="LIGHT COMMERCIAL"/>
    <s v="10 SEATER MINIBUS"/>
    <s v="74"/>
    <s v="101"/>
    <s v="LOCAL"/>
    <s v="4"/>
    <s v="1997"/>
    <m/>
    <s v="NO"/>
    <s v="0"/>
    <s v="N/A"/>
    <s v="N/A"/>
    <m/>
    <m/>
    <s v="162"/>
    <s v="0"/>
    <s v="162"/>
    <s v="FMC"/>
    <n v="1995"/>
    <s v="1999-07"/>
    <n v="1999"/>
    <n v="7"/>
    <s v="1999-07"/>
    <s v="July"/>
    <x v="9737"/>
    <s v="LSD009743"/>
    <m/>
    <s v="VHID009743-1999"/>
  </r>
  <r>
    <s v="LCV"/>
    <s v="MITSUBISHI"/>
    <s v="L300"/>
    <m/>
    <s v="2000 STARWAGON SL MINIBUS"/>
    <n v="1994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23"/>
    <s v="0"/>
    <s v="23"/>
    <s v="FMC"/>
    <n v="1994"/>
    <s v="1996-02"/>
    <n v="1996"/>
    <n v="2"/>
    <s v="1996-02"/>
    <s v="Feb"/>
    <x v="9738"/>
    <s v="LSD009744"/>
    <m/>
    <s v="VHID009744-1994"/>
  </r>
  <r>
    <s v="LCV"/>
    <s v="MITSUBISHI"/>
    <s v="L300"/>
    <m/>
    <s v="2000 STARWAGON SL MINIBUS"/>
    <n v="1995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23"/>
    <s v="0"/>
    <s v="23"/>
    <s v="FMC"/>
    <n v="1994"/>
    <s v="1996-02"/>
    <n v="1996"/>
    <n v="2"/>
    <s v="1996-02"/>
    <s v="Feb"/>
    <x v="9738"/>
    <s v="LSD009744"/>
    <m/>
    <s v="VHID009744-1995"/>
  </r>
  <r>
    <s v="LCV"/>
    <s v="MITSUBISHI"/>
    <s v="L300"/>
    <m/>
    <s v="2000 STARWAGON SL MINIBUS"/>
    <n v="1996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23"/>
    <s v="0"/>
    <s v="23"/>
    <s v="FMC"/>
    <n v="1994"/>
    <s v="1996-02"/>
    <n v="1996"/>
    <n v="2"/>
    <s v="1996-02"/>
    <s v="Feb"/>
    <x v="9738"/>
    <s v="LSD009744"/>
    <m/>
    <s v="VHID009744-1996"/>
  </r>
  <r>
    <s v="LCV"/>
    <s v="MITSUBISHI"/>
    <s v="L300"/>
    <m/>
    <s v="2000 STARWAGON SLE HR MINIBUS"/>
    <n v="1992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"/>
    <s v="0"/>
    <s v="1"/>
    <s v="FMC"/>
    <n v="1992"/>
    <s v="1994-06"/>
    <n v="1994"/>
    <n v="6"/>
    <s v="1994-06"/>
    <s v="Jun"/>
    <x v="9739"/>
    <s v="LSD009745"/>
    <m/>
    <s v="VHID009745-1992"/>
  </r>
  <r>
    <s v="LCV"/>
    <s v="MITSUBISHI"/>
    <s v="L300"/>
    <m/>
    <s v="2000 STARWAGON SLE HR MINIBUS"/>
    <n v="1993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"/>
    <s v="0"/>
    <s v="1"/>
    <s v="FMC"/>
    <n v="1992"/>
    <s v="1994-06"/>
    <n v="1994"/>
    <n v="6"/>
    <s v="1994-06"/>
    <s v="Jun"/>
    <x v="9739"/>
    <s v="LSD009745"/>
    <m/>
    <s v="VHID009745-1993"/>
  </r>
  <r>
    <s v="LCV"/>
    <s v="MITSUBISHI"/>
    <s v="L300"/>
    <m/>
    <s v="2000 STARWAGON SLE HR MINIBUS"/>
    <n v="1994"/>
    <s v="3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"/>
    <s v="0"/>
    <s v="1"/>
    <s v="FMC"/>
    <n v="1992"/>
    <s v="1994-06"/>
    <n v="1994"/>
    <n v="6"/>
    <s v="1994-06"/>
    <s v="Jun"/>
    <x v="9739"/>
    <s v="LSD009745"/>
    <m/>
    <s v="VHID009745-1994"/>
  </r>
  <r>
    <s v="PAS"/>
    <s v="MITSUBISHI"/>
    <s v="LANCER"/>
    <m/>
    <s v="1.5"/>
    <n v="2007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07"/>
  </r>
  <r>
    <s v="PAS"/>
    <s v="MITSUBISHI"/>
    <s v="LANCER"/>
    <m/>
    <s v="1.5"/>
    <n v="2008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08"/>
  </r>
  <r>
    <s v="PAS"/>
    <s v="MITSUBISHI"/>
    <s v="LANCER"/>
    <m/>
    <s v="1.5"/>
    <n v="2009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09"/>
  </r>
  <r>
    <s v="PAS"/>
    <s v="MITSUBISHI"/>
    <s v="LANCER"/>
    <m/>
    <s v="1.5"/>
    <n v="2010"/>
    <s v="1,5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499"/>
    <s v="-"/>
    <s v="AUTOMATIC"/>
    <s v="0"/>
    <s v="6,4"/>
    <s v="153"/>
    <s v="INDIRECT"/>
    <s v="143"/>
    <s v="280"/>
    <s v="0"/>
    <s v="280"/>
    <s v="MERCEDES-BENZ SA"/>
    <n v="2007"/>
    <s v="2010-09"/>
    <n v="2010"/>
    <n v="9"/>
    <s v="2010-09"/>
    <s v="Sep"/>
    <x v="9740"/>
    <s v="LSD009746"/>
    <m/>
    <s v="VHID009746-2010"/>
  </r>
  <r>
    <s v="PAS"/>
    <s v="MITSUBISHI"/>
    <s v="LANCER"/>
    <m/>
    <s v="1.6 GLX"/>
    <n v="200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2"/>
  </r>
  <r>
    <s v="PAS"/>
    <s v="MITSUBISHI"/>
    <s v="LANCER"/>
    <m/>
    <s v="1.6 GLX"/>
    <n v="200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3"/>
  </r>
  <r>
    <s v="PAS"/>
    <s v="MITSUBISHI"/>
    <s v="LANCER"/>
    <m/>
    <s v="1.6 GLX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4"/>
  </r>
  <r>
    <s v="PAS"/>
    <s v="MITSUBISHI"/>
    <s v="LANCER"/>
    <m/>
    <s v="1.6 GLX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5"/>
  </r>
  <r>
    <s v="PAS"/>
    <s v="MITSUBISHI"/>
    <s v="LANCER"/>
    <m/>
    <s v="1.6 GLX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6"/>
  </r>
  <r>
    <s v="PAS"/>
    <s v="MITSUBISHI"/>
    <s v="LANCER"/>
    <m/>
    <s v="1.6 GLX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4"/>
    <s v="NATURAL"/>
    <s v="AUTOMATIC"/>
    <s v="1620"/>
    <s v="9,6"/>
    <s v="N/A"/>
    <s v="INDIRECT"/>
    <s v="138"/>
    <s v="2143"/>
    <s v="0"/>
    <s v="2143"/>
    <s v="MERCEDES-BENZ SA"/>
    <n v="2002"/>
    <s v="2007-10"/>
    <n v="2007"/>
    <n v="10"/>
    <s v="2007-10"/>
    <s v="Oct"/>
    <x v="9741"/>
    <s v="LSD009747"/>
    <m/>
    <s v="VHID009747-2007"/>
  </r>
  <r>
    <s v="PAS"/>
    <s v="MITSUBISHI"/>
    <s v="LANCER"/>
    <m/>
    <s v="2.0 EVO IX"/>
    <n v="2006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41"/>
    <s v="0"/>
    <s v="41"/>
    <s v="MERCEDES-BENZ SA"/>
    <n v="2006"/>
    <s v="2008-03"/>
    <n v="2008"/>
    <n v="3"/>
    <s v="2008-03"/>
    <s v="Mar"/>
    <x v="9742"/>
    <s v="LSD009748"/>
    <m/>
    <s v="VHID009748-2006"/>
  </r>
  <r>
    <s v="PAS"/>
    <s v="MITSUBISHI"/>
    <s v="LANCER"/>
    <m/>
    <s v="2.0 EVO IX"/>
    <n v="2007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41"/>
    <s v="0"/>
    <s v="41"/>
    <s v="MERCEDES-BENZ SA"/>
    <n v="2006"/>
    <s v="2008-03"/>
    <n v="2008"/>
    <n v="3"/>
    <s v="2008-03"/>
    <s v="Mar"/>
    <x v="9742"/>
    <s v="LSD009748"/>
    <m/>
    <s v="VHID009748-2007"/>
  </r>
  <r>
    <s v="PAS"/>
    <s v="MITSUBISHI"/>
    <s v="LANCER"/>
    <m/>
    <s v="2.0 EVO IX"/>
    <n v="2008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41"/>
    <s v="0"/>
    <s v="41"/>
    <s v="MERCEDES-BENZ SA"/>
    <n v="2006"/>
    <s v="2008-03"/>
    <n v="2008"/>
    <n v="3"/>
    <s v="2008-03"/>
    <s v="Mar"/>
    <x v="9742"/>
    <s v="LSD009748"/>
    <m/>
    <s v="VHID009748-2008"/>
  </r>
  <r>
    <s v="PAS"/>
    <s v="MITSUBISHI"/>
    <s v="LANCER"/>
    <m/>
    <s v="2.0 EVO X MY12 AT"/>
    <n v="2012"/>
    <s v="2"/>
    <s v="PETROL"/>
    <s v="4X2"/>
    <s v="ELEC"/>
    <x v="0"/>
    <s v=""/>
    <s v=""/>
    <s v=""/>
    <m/>
    <m/>
    <m/>
    <m/>
    <s v="LIGHT COMMERCIAL"/>
    <s v="B3 - SMALL PERFORMANCE"/>
    <s v="217"/>
    <s v="295"/>
    <s v="IMPORT"/>
    <s v="4"/>
    <s v="1998"/>
    <s v="TWIN-TURBOCHARGER"/>
    <s v="AUTOMATIC"/>
    <s v="1850"/>
    <s v="14,8"/>
    <s v="256"/>
    <s v="INDIRECT"/>
    <s v="366"/>
    <s v="12"/>
    <s v="0"/>
    <s v="12"/>
    <s v="MITSUBISHI MOTORS SA"/>
    <n v="2012"/>
    <s v="2013-04"/>
    <n v="2013"/>
    <n v="4"/>
    <s v="2013-04"/>
    <s v="Apr"/>
    <x v="9743"/>
    <s v="LSD009749"/>
    <m/>
    <s v="VHID009749-2012"/>
  </r>
  <r>
    <s v="PAS"/>
    <s v="MITSUBISHI"/>
    <s v="LANCER"/>
    <m/>
    <s v="2.0 EVO X MY12 AT"/>
    <n v="2013"/>
    <s v="2"/>
    <s v="PETROL"/>
    <s v="4X2"/>
    <s v="ELEC"/>
    <x v="0"/>
    <s v=""/>
    <s v=""/>
    <s v=""/>
    <m/>
    <m/>
    <m/>
    <m/>
    <s v="LIGHT COMMERCIAL"/>
    <s v="B3 - SMALL PERFORMANCE"/>
    <s v="217"/>
    <s v="295"/>
    <s v="IMPORT"/>
    <s v="4"/>
    <s v="1998"/>
    <s v="TWIN-TURBOCHARGER"/>
    <s v="AUTOMATIC"/>
    <s v="1850"/>
    <s v="14,8"/>
    <s v="256"/>
    <s v="INDIRECT"/>
    <s v="366"/>
    <s v="12"/>
    <s v="0"/>
    <s v="12"/>
    <s v="MITSUBISHI MOTORS SA"/>
    <n v="2012"/>
    <s v="2013-04"/>
    <n v="2013"/>
    <n v="4"/>
    <s v="2013-04"/>
    <s v="Apr"/>
    <x v="9743"/>
    <s v="LSD009749"/>
    <m/>
    <s v="VHID009749-2013"/>
  </r>
  <r>
    <s v="PAS"/>
    <s v="MITSUBISHI"/>
    <s v="LANCER"/>
    <m/>
    <s v="2.0 EVO X MY14 AT"/>
    <n v="2014"/>
    <s v="2"/>
    <s v="PETROL"/>
    <s v="4X2"/>
    <s v="ELEC"/>
    <x v="0"/>
    <s v=""/>
    <s v=""/>
    <s v=""/>
    <m/>
    <m/>
    <m/>
    <m/>
    <s v="LIGHT COMMERCIAL"/>
    <s v="B1 - SMALL STANDARD"/>
    <s v="217"/>
    <s v="295"/>
    <s v="IMPORT"/>
    <s v="4"/>
    <s v="1998"/>
    <s v="TWIN-TURBOCHARGER"/>
    <s v="AUTOMATIC"/>
    <s v="2040"/>
    <s v="10,4"/>
    <s v="240"/>
    <s v="INDIRECT"/>
    <s v="366"/>
    <s v="8"/>
    <s v="0"/>
    <s v="8"/>
    <s v="MITSUBISHI MOTORS SA"/>
    <n v="2014"/>
    <s v="2015-02"/>
    <n v="2015"/>
    <n v="2"/>
    <s v="2015-02"/>
    <s v="Feb"/>
    <x v="9744"/>
    <s v="LSD009750"/>
    <m/>
    <s v="VHID009750-2014"/>
  </r>
  <r>
    <s v="PAS"/>
    <s v="MITSUBISHI"/>
    <s v="LANCER"/>
    <m/>
    <s v="2.0 EVO X MY14 AT"/>
    <n v="2015"/>
    <s v="2"/>
    <s v="PETROL"/>
    <s v="4X2"/>
    <s v="ELEC"/>
    <x v="0"/>
    <s v=""/>
    <s v=""/>
    <s v=""/>
    <m/>
    <m/>
    <m/>
    <m/>
    <s v="LIGHT COMMERCIAL"/>
    <s v="B1 - SMALL STANDARD"/>
    <s v="217"/>
    <s v="295"/>
    <s v="IMPORT"/>
    <s v="4"/>
    <s v="1998"/>
    <s v="TWIN-TURBOCHARGER"/>
    <s v="AUTOMATIC"/>
    <s v="2040"/>
    <s v="10,4"/>
    <s v="240"/>
    <s v="INDIRECT"/>
    <s v="366"/>
    <s v="8"/>
    <s v="0"/>
    <s v="8"/>
    <s v="MITSUBISHI MOTORS SA"/>
    <n v="2014"/>
    <s v="2015-02"/>
    <n v="2015"/>
    <n v="2"/>
    <s v="2015-02"/>
    <s v="Feb"/>
    <x v="9744"/>
    <s v="LSD009750"/>
    <m/>
    <s v="VHID009750-2015"/>
  </r>
  <r>
    <s v="PAS"/>
    <s v="MITSUBISHI"/>
    <s v="LANCER"/>
    <m/>
    <s v="2.0 GLS"/>
    <n v="2007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07"/>
  </r>
  <r>
    <s v="PAS"/>
    <s v="MITSUBISHI"/>
    <s v="LANCER"/>
    <m/>
    <s v="2.0 GLS"/>
    <n v="2008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08"/>
  </r>
  <r>
    <s v="PAS"/>
    <s v="MITSUBISHI"/>
    <s v="LANCER"/>
    <m/>
    <s v="2.0 GLS"/>
    <n v="2009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09"/>
  </r>
  <r>
    <s v="PAS"/>
    <s v="MITSUBISHI"/>
    <s v="LANCER"/>
    <m/>
    <s v="2.0 GLS"/>
    <n v="2010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10"/>
  </r>
  <r>
    <s v="PAS"/>
    <s v="MITSUBISHI"/>
    <s v="LANCER"/>
    <m/>
    <s v="2.0 GLS"/>
    <n v="2011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11"/>
  </r>
  <r>
    <s v="PAS"/>
    <s v="MITSUBISHI"/>
    <s v="LANCER"/>
    <m/>
    <s v="2.0 GLS"/>
    <n v="2012"/>
    <s v="2"/>
    <s v="PETROL"/>
    <s v="4X2"/>
    <s v="MAN"/>
    <x v="0"/>
    <s v=""/>
    <s v=""/>
    <s v=""/>
    <m/>
    <m/>
    <m/>
    <m/>
    <s v="LIGHT COMMERCIAL"/>
    <s v="B1 - SMALL STANDARD"/>
    <s v="114"/>
    <s v="155"/>
    <s v="IMPORT"/>
    <s v="4"/>
    <s v="1998"/>
    <s v="-"/>
    <s v="AUTOMATIC"/>
    <s v="0"/>
    <s v="10,6"/>
    <s v="189"/>
    <s v="INDIRECT"/>
    <s v="199"/>
    <s v="1890"/>
    <s v="0"/>
    <s v="1890"/>
    <s v="MITSUBISHI MOTORS SA"/>
    <n v="2007"/>
    <s v="2012-01"/>
    <n v="2012"/>
    <n v="1"/>
    <s v="2012-01"/>
    <s v="Jan"/>
    <x v="9745"/>
    <s v="LSD009751"/>
    <m/>
    <s v="VHID009751-2012"/>
  </r>
  <r>
    <s v="PAS"/>
    <s v="MITSUBISHI"/>
    <s v="LANCER"/>
    <m/>
    <s v="2.0 GLS CVT"/>
    <n v="2008"/>
    <s v="2"/>
    <s v="PETROL"/>
    <s v="4X2"/>
    <s v="ELEC"/>
    <x v="0"/>
    <s v=""/>
    <s v=""/>
    <s v=""/>
    <m/>
    <m/>
    <m/>
    <m/>
    <s v="LIGHT COMMERCIAL"/>
    <s v="B1 - SMALL STANDARD"/>
    <s v="114"/>
    <s v="155"/>
    <s v="IMPORT"/>
    <s v="-"/>
    <s v="1998"/>
    <s v="NATURAL"/>
    <s v="AUTOMATIC"/>
    <s v="0"/>
    <s v="8,2"/>
    <s v="202"/>
    <s v="INDIRECT"/>
    <s v="199"/>
    <s v="215"/>
    <s v="0"/>
    <s v="215"/>
    <s v="MERCEDES-BENZ SA"/>
    <n v="2008"/>
    <s v="2010-12"/>
    <n v="2010"/>
    <n v="12"/>
    <s v="2010-12"/>
    <s v="Dec"/>
    <x v="9746"/>
    <s v="LSD009752"/>
    <m/>
    <s v="VHID009752-2008"/>
  </r>
  <r>
    <s v="PAS"/>
    <s v="MITSUBISHI"/>
    <s v="LANCER"/>
    <m/>
    <s v="2.0 GLS CVT"/>
    <n v="2009"/>
    <s v="2"/>
    <s v="PETROL"/>
    <s v="4X2"/>
    <s v="ELEC"/>
    <x v="0"/>
    <s v=""/>
    <s v=""/>
    <s v=""/>
    <m/>
    <m/>
    <m/>
    <m/>
    <s v="LIGHT COMMERCIAL"/>
    <s v="B1 - SMALL STANDARD"/>
    <s v="114"/>
    <s v="155"/>
    <s v="IMPORT"/>
    <s v="-"/>
    <s v="1998"/>
    <s v="NATURAL"/>
    <s v="AUTOMATIC"/>
    <s v="0"/>
    <s v="8,2"/>
    <s v="202"/>
    <s v="INDIRECT"/>
    <s v="199"/>
    <s v="215"/>
    <s v="0"/>
    <s v="215"/>
    <s v="MERCEDES-BENZ SA"/>
    <n v="2008"/>
    <s v="2010-12"/>
    <n v="2010"/>
    <n v="12"/>
    <s v="2010-12"/>
    <s v="Dec"/>
    <x v="9746"/>
    <s v="LSD009752"/>
    <m/>
    <s v="VHID009752-2009"/>
  </r>
  <r>
    <s v="PAS"/>
    <s v="MITSUBISHI"/>
    <s v="LANCER"/>
    <m/>
    <s v="2.0 GLS CVT"/>
    <n v="2010"/>
    <s v="2"/>
    <s v="PETROL"/>
    <s v="4X2"/>
    <s v="ELEC"/>
    <x v="0"/>
    <s v=""/>
    <s v=""/>
    <s v=""/>
    <m/>
    <m/>
    <m/>
    <m/>
    <s v="LIGHT COMMERCIAL"/>
    <s v="B1 - SMALL STANDARD"/>
    <s v="114"/>
    <s v="155"/>
    <s v="IMPORT"/>
    <s v="-"/>
    <s v="1998"/>
    <s v="NATURAL"/>
    <s v="AUTOMATIC"/>
    <s v="0"/>
    <s v="8,2"/>
    <s v="202"/>
    <s v="INDIRECT"/>
    <s v="199"/>
    <s v="215"/>
    <s v="0"/>
    <s v="215"/>
    <s v="MERCEDES-BENZ SA"/>
    <n v="2008"/>
    <s v="2010-12"/>
    <n v="2010"/>
    <n v="12"/>
    <s v="2010-12"/>
    <s v="Dec"/>
    <x v="9746"/>
    <s v="LSD009752"/>
    <m/>
    <s v="VHID009752-2010"/>
  </r>
  <r>
    <s v="PAS"/>
    <s v="MITSUBISHI"/>
    <s v="LANCER"/>
    <m/>
    <s v="2.0 GLS MY12"/>
    <n v="2012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NATURAL"/>
    <s v="AUTOMATIC"/>
    <s v="1850"/>
    <s v="10,6"/>
    <s v="189"/>
    <s v="INDIRECT"/>
    <s v="197"/>
    <s v="88"/>
    <s v="0"/>
    <s v="88"/>
    <s v="MITSUBISHI MOTORS SA"/>
    <n v="2012"/>
    <s v="2013-05"/>
    <n v="2013"/>
    <n v="5"/>
    <s v="2013-05"/>
    <s v="May"/>
    <x v="9747"/>
    <s v="LSD009753"/>
    <m/>
    <s v="VHID009753-2012"/>
  </r>
  <r>
    <s v="PAS"/>
    <s v="MITSUBISHI"/>
    <s v="LANCER"/>
    <m/>
    <s v="2.0 GLS MY12"/>
    <n v="2013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NATURAL"/>
    <s v="AUTOMATIC"/>
    <s v="1850"/>
    <s v="10,6"/>
    <s v="189"/>
    <s v="INDIRECT"/>
    <s v="197"/>
    <s v="88"/>
    <s v="0"/>
    <s v="88"/>
    <s v="MITSUBISHI MOTORS SA"/>
    <n v="2012"/>
    <s v="2013-05"/>
    <n v="2013"/>
    <n v="5"/>
    <s v="2013-05"/>
    <s v="May"/>
    <x v="9747"/>
    <s v="LSD009753"/>
    <m/>
    <s v="VHID009753-2013"/>
  </r>
  <r>
    <s v="PAS"/>
    <s v="MITSUBISHI"/>
    <s v="LANCER"/>
    <m/>
    <s v="2.0 MY14"/>
    <n v="2014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TWIN-TURBOCHARGER"/>
    <s v="AUTOMATIC"/>
    <s v="1850"/>
    <s v="14,8"/>
    <s v="189"/>
    <s v="INDIRECT"/>
    <s v="197"/>
    <s v="128"/>
    <s v="0"/>
    <s v="128"/>
    <s v="MITSUBISHI MOTORS SA"/>
    <n v="2014"/>
    <s v="2015-02"/>
    <n v="2015"/>
    <n v="2"/>
    <s v="2015-02"/>
    <s v="Feb"/>
    <x v="9748"/>
    <s v="LSD009754"/>
    <m/>
    <s v="VHID009754-2014"/>
  </r>
  <r>
    <s v="PAS"/>
    <s v="MITSUBISHI"/>
    <s v="LANCER"/>
    <m/>
    <s v="2.0 MY14"/>
    <n v="2015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8"/>
    <s v="TWIN-TURBOCHARGER"/>
    <s v="AUTOMATIC"/>
    <s v="1850"/>
    <s v="14,8"/>
    <s v="189"/>
    <s v="INDIRECT"/>
    <s v="197"/>
    <s v="128"/>
    <s v="0"/>
    <s v="128"/>
    <s v="MITSUBISHI MOTORS SA"/>
    <n v="2014"/>
    <s v="2015-02"/>
    <n v="2015"/>
    <n v="2"/>
    <s v="2015-02"/>
    <s v="Feb"/>
    <x v="9748"/>
    <s v="LSD009754"/>
    <m/>
    <s v="VHID009754-2015"/>
  </r>
  <r>
    <s v="PAS"/>
    <s v="MITSUBISHI"/>
    <s v="LANCER"/>
    <m/>
    <s v="2.0 T EVO VIII GSR"/>
    <n v="2004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20"/>
    <s v="0"/>
    <s v="20"/>
    <s v="MERCEDES-BENZ SA"/>
    <n v="2004"/>
    <s v="2006-03"/>
    <n v="2006"/>
    <n v="3"/>
    <s v="2006-03"/>
    <s v="Mar"/>
    <x v="9749"/>
    <s v="LSD009755"/>
    <m/>
    <s v="VHID009755-2004"/>
  </r>
  <r>
    <s v="PAS"/>
    <s v="MITSUBISHI"/>
    <s v="LANCER"/>
    <m/>
    <s v="2.0 T EVO VIII GSR"/>
    <n v="2005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20"/>
    <s v="0"/>
    <s v="20"/>
    <s v="MERCEDES-BENZ SA"/>
    <n v="2004"/>
    <s v="2006-03"/>
    <n v="2006"/>
    <n v="3"/>
    <s v="2006-03"/>
    <s v="Mar"/>
    <x v="9749"/>
    <s v="LSD009755"/>
    <m/>
    <s v="VHID009755-2005"/>
  </r>
  <r>
    <s v="PAS"/>
    <s v="MITSUBISHI"/>
    <s v="LANCER"/>
    <m/>
    <s v="2.0 T EVO VIII GSR"/>
    <n v="2006"/>
    <s v="2"/>
    <s v="PETROL"/>
    <s v="4X2"/>
    <s v="MAN"/>
    <x v="0"/>
    <s v=""/>
    <s v=""/>
    <s v=""/>
    <m/>
    <m/>
    <m/>
    <m/>
    <s v="LIGHT COMMERCIAL"/>
    <s v="B3 - SMALL PERFORMANCE"/>
    <s v="195"/>
    <s v="265"/>
    <s v="IMPORT"/>
    <s v="4"/>
    <s v="1997"/>
    <s v="TURBOCHARGER"/>
    <s v="AUTOMATIC"/>
    <s v="1885"/>
    <s v="NOT AVAILABLE"/>
    <s v="NOT AVAILABLE"/>
    <s v="INDIRECT"/>
    <s v="355"/>
    <s v="20"/>
    <s v="0"/>
    <s v="20"/>
    <s v="MERCEDES-BENZ SA"/>
    <n v="2004"/>
    <s v="2006-03"/>
    <n v="2006"/>
    <n v="3"/>
    <s v="2006-03"/>
    <s v="Mar"/>
    <x v="9749"/>
    <s v="LSD009755"/>
    <m/>
    <s v="VHID009755-2006"/>
  </r>
  <r>
    <s v="PAS"/>
    <s v="MITSUBISHI"/>
    <s v="MIRAGE"/>
    <m/>
    <s v="1.2 GL 5-DR MY14"/>
    <n v="2014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"/>
    <s v="99"/>
    <s v="MITSUBISHI MOTORS SA"/>
    <n v="2014"/>
    <s v="2015-08"/>
    <n v="2015"/>
    <n v="8"/>
    <s v="2015-08"/>
    <s v="Aug"/>
    <x v="9750"/>
    <s v="LSD009756"/>
    <m/>
    <s v="VHID009756-2014"/>
  </r>
  <r>
    <s v="PAS"/>
    <s v="MITSUBISHI"/>
    <s v="MIRAGE"/>
    <m/>
    <s v="1.2 GL 5-DR MY14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"/>
    <s v="99"/>
    <s v="MITSUBISHI MOTORS SA"/>
    <n v="2014"/>
    <s v="2015-08"/>
    <n v="2015"/>
    <n v="8"/>
    <s v="2015-08"/>
    <s v="Aug"/>
    <x v="9750"/>
    <s v="LSD009756"/>
    <m/>
    <s v="VHID009756-2015"/>
  </r>
  <r>
    <s v="PAS"/>
    <s v="MITSUBISHI"/>
    <s v="MIRAGE"/>
    <m/>
    <s v="1.2 GL 5-DR MY15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5"/>
    <s v="85"/>
    <s v="MITSUBISHI MOTORS SA"/>
    <n v="2015"/>
    <s v="2017-09"/>
    <n v="2017"/>
    <n v="9"/>
    <s v="2017-09"/>
    <s v="Sep"/>
    <x v="9751"/>
    <s v="LSD009757"/>
    <m/>
    <s v="VHID009757-2015"/>
  </r>
  <r>
    <s v="PAS"/>
    <s v="MITSUBISHI"/>
    <s v="MIRAGE"/>
    <m/>
    <s v="1.2 GL 5-DR MY15"/>
    <n v="2016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5"/>
    <s v="85"/>
    <s v="MITSUBISHI MOTORS SA"/>
    <n v="2015"/>
    <s v="2017-09"/>
    <n v="2017"/>
    <n v="9"/>
    <s v="2017-09"/>
    <s v="Sep"/>
    <x v="9751"/>
    <s v="LSD009757"/>
    <m/>
    <s v="VHID009757-2016"/>
  </r>
  <r>
    <s v="PAS"/>
    <s v="MITSUBISHI"/>
    <s v="MIRAGE"/>
    <m/>
    <s v="1.2 GL 5-DR MY15"/>
    <n v="2017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100"/>
    <s v="15"/>
    <s v="85"/>
    <s v="MITSUBISHI MOTORS SA"/>
    <n v="2015"/>
    <s v="2017-09"/>
    <n v="2017"/>
    <n v="9"/>
    <s v="2017-09"/>
    <s v="Sep"/>
    <x v="9751"/>
    <s v="LSD009757"/>
    <m/>
    <s v="VHID009757-2017"/>
  </r>
  <r>
    <s v="PAS"/>
    <s v="MITSUBISHI"/>
    <s v="MIRAGE"/>
    <m/>
    <s v="1.2 GLS 5-DR MY14"/>
    <n v="2014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447"/>
    <s v="2"/>
    <s v="445"/>
    <s v="MITSUBISHI MOTORS SA"/>
    <n v="2014"/>
    <s v="2015-08"/>
    <n v="2015"/>
    <n v="8"/>
    <s v="2015-08"/>
    <s v="Aug"/>
    <x v="9752"/>
    <s v="LSD009758"/>
    <m/>
    <s v="VHID009758-2014"/>
  </r>
  <r>
    <s v="PAS"/>
    <s v="MITSUBISHI"/>
    <s v="MIRAGE"/>
    <m/>
    <s v="1.2 GLS 5-DR MY14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447"/>
    <s v="2"/>
    <s v="445"/>
    <s v="MITSUBISHI MOTORS SA"/>
    <n v="2014"/>
    <s v="2015-08"/>
    <n v="2015"/>
    <n v="8"/>
    <s v="2015-08"/>
    <s v="Aug"/>
    <x v="9752"/>
    <s v="LSD009758"/>
    <m/>
    <s v="VHID009758-2015"/>
  </r>
  <r>
    <s v="PAS"/>
    <s v="MITSUBISHI"/>
    <s v="MIRAGE"/>
    <m/>
    <s v="1.2 GLS 5-DR MY15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200"/>
    <s v="66"/>
    <s v="134"/>
    <s v="MITSUBISHI MOTORS SA"/>
    <n v="2015"/>
    <s v="2017-09"/>
    <n v="2017"/>
    <n v="9"/>
    <s v="2017-09"/>
    <s v="Sep"/>
    <x v="9753"/>
    <s v="LSD009759"/>
    <m/>
    <s v="VHID009759-2015"/>
  </r>
  <r>
    <s v="PAS"/>
    <s v="MITSUBISHI"/>
    <s v="MIRAGE"/>
    <m/>
    <s v="1.2 GLS 5-DR MY15"/>
    <n v="2016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200"/>
    <s v="66"/>
    <s v="134"/>
    <s v="MITSUBISHI MOTORS SA"/>
    <n v="2015"/>
    <s v="2017-09"/>
    <n v="2017"/>
    <n v="9"/>
    <s v="2017-09"/>
    <s v="Sep"/>
    <x v="9753"/>
    <s v="LSD009759"/>
    <m/>
    <s v="VHID009759-2016"/>
  </r>
  <r>
    <s v="PAS"/>
    <s v="MITSUBISHI"/>
    <s v="MIRAGE"/>
    <m/>
    <s v="1.2 GLS 5-DR MY15"/>
    <n v="2017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AUTOMATIC"/>
    <s v="1280"/>
    <s v="4,9"/>
    <s v="115"/>
    <s v="INDIRECT"/>
    <s v="100"/>
    <s v="200"/>
    <s v="66"/>
    <s v="134"/>
    <s v="MITSUBISHI MOTORS SA"/>
    <n v="2015"/>
    <s v="2017-09"/>
    <n v="2017"/>
    <n v="9"/>
    <s v="2017-09"/>
    <s v="Sep"/>
    <x v="9753"/>
    <s v="LSD009759"/>
    <m/>
    <s v="VHID009759-2017"/>
  </r>
  <r>
    <s v="PAS"/>
    <s v="MITSUBISHI"/>
    <s v="MIRAGE"/>
    <m/>
    <s v="1.2 GLX 5-DR MY14"/>
    <n v="2014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448"/>
    <s v="2"/>
    <s v="446"/>
    <s v="MITSUBISHI MOTORS SA"/>
    <n v="2014"/>
    <s v="2015-08"/>
    <n v="2015"/>
    <n v="8"/>
    <s v="2015-08"/>
    <s v="Aug"/>
    <x v="9754"/>
    <s v="LSD009760"/>
    <m/>
    <s v="VHID009760-2014"/>
  </r>
  <r>
    <s v="PAS"/>
    <s v="MITSUBISHI"/>
    <s v="MIRAGE"/>
    <m/>
    <s v="1.2 GLX 5-DR MY14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448"/>
    <s v="2"/>
    <s v="446"/>
    <s v="MITSUBISHI MOTORS SA"/>
    <n v="2014"/>
    <s v="2015-08"/>
    <n v="2015"/>
    <n v="8"/>
    <s v="2015-08"/>
    <s v="Aug"/>
    <x v="9754"/>
    <s v="LSD009760"/>
    <m/>
    <s v="VHID009760-2015"/>
  </r>
  <r>
    <s v="PAS"/>
    <s v="MITSUBISHI"/>
    <s v="MIRAGE"/>
    <m/>
    <s v="1.2 GLX 5-DR MY15"/>
    <n v="2015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200"/>
    <s v="54"/>
    <s v="146"/>
    <s v="MITSUBISHI MOTORS SA"/>
    <n v="2015"/>
    <s v="2017-09"/>
    <n v="2017"/>
    <n v="9"/>
    <s v="2017-09"/>
    <s v="Sep"/>
    <x v="9755"/>
    <s v="LSD009761"/>
    <m/>
    <s v="VHID009761-2015"/>
  </r>
  <r>
    <s v="PAS"/>
    <s v="MITSUBISHI"/>
    <s v="MIRAGE"/>
    <m/>
    <s v="1.2 GLX 5-DR MY15"/>
    <n v="2016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200"/>
    <s v="54"/>
    <s v="146"/>
    <s v="MITSUBISHI MOTORS SA"/>
    <n v="2015"/>
    <s v="2017-09"/>
    <n v="2017"/>
    <n v="9"/>
    <s v="2017-09"/>
    <s v="Sep"/>
    <x v="9755"/>
    <s v="LSD009761"/>
    <m/>
    <s v="VHID009761-2016"/>
  </r>
  <r>
    <s v="PAS"/>
    <s v="MITSUBISHI"/>
    <s v="MIRAGE"/>
    <m/>
    <s v="1.2 GLX 5-DR MY15"/>
    <n v="2017"/>
    <s v="1,2"/>
    <s v="PETROL"/>
    <s v="4X2"/>
    <s v="MAN"/>
    <x v="0"/>
    <s v=""/>
    <s v=""/>
    <s v=""/>
    <m/>
    <m/>
    <m/>
    <m/>
    <s v="LIGHT COMMERCIAL"/>
    <s v="A1 - ENTRY"/>
    <s v="57"/>
    <s v="77"/>
    <s v="IMPORT"/>
    <s v="3"/>
    <s v="1193"/>
    <s v="NATURAL"/>
    <s v="MANUAL"/>
    <s v="1280"/>
    <s v="4,9"/>
    <s v="115"/>
    <s v="INDIRECT"/>
    <s v="100"/>
    <s v="200"/>
    <s v="54"/>
    <s v="146"/>
    <s v="MITSUBISHI MOTORS SA"/>
    <n v="2015"/>
    <s v="2017-09"/>
    <n v="2017"/>
    <n v="9"/>
    <s v="2017-09"/>
    <s v="Sep"/>
    <x v="9755"/>
    <s v="LSD009761"/>
    <m/>
    <s v="VHID009761-2017"/>
  </r>
  <r>
    <s v="PAS"/>
    <s v="MITSUBISHI"/>
    <s v="OUTLANDER"/>
    <m/>
    <s v="2.4I GLS AWD AT"/>
    <n v="2003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3"/>
  </r>
  <r>
    <s v="PAS"/>
    <s v="MITSUBISHI"/>
    <s v="OUTLANDER"/>
    <m/>
    <s v="2.4I GLS AWD AT"/>
    <n v="2004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4"/>
  </r>
  <r>
    <s v="PAS"/>
    <s v="MITSUBISHI"/>
    <s v="OUTLANDER"/>
    <m/>
    <s v="2.4I GLS AWD AT"/>
    <n v="2005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5"/>
  </r>
  <r>
    <s v="PAS"/>
    <s v="MITSUBISHI"/>
    <s v="OUTLANDER"/>
    <m/>
    <s v="2.4I GLS AWD AT"/>
    <n v="2006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6"/>
  </r>
  <r>
    <s v="PAS"/>
    <s v="MITSUBISHI"/>
    <s v="OUTLANDER"/>
    <m/>
    <s v="2.4I GLS AWD AT"/>
    <n v="2007"/>
    <s v="2,4"/>
    <s v="PETROL"/>
    <s v="AWD"/>
    <s v="ELEC"/>
    <x v="0"/>
    <s v=""/>
    <s v=""/>
    <s v=""/>
    <m/>
    <m/>
    <m/>
    <m/>
    <s v="LIGHT COMMERCIAL"/>
    <s v="G2 - SUV MEDIUM"/>
    <s v="120"/>
    <s v="163"/>
    <s v="IMPORT"/>
    <s v="4"/>
    <s v="2351"/>
    <s v="NATURAL"/>
    <s v="MANUAL"/>
    <s v="2070"/>
    <s v="13,1"/>
    <s v="N/A"/>
    <s v="INDIRECT"/>
    <s v="220"/>
    <s v="1717"/>
    <s v="0"/>
    <s v="1717"/>
    <s v="MERCEDES-BENZ SA"/>
    <n v="2003"/>
    <s v="2007-05"/>
    <n v="2007"/>
    <n v="5"/>
    <s v="2007-05"/>
    <s v="May"/>
    <x v="9756"/>
    <s v="LSD009762"/>
    <m/>
    <s v="VHID009762-2007"/>
  </r>
  <r>
    <s v="PAS"/>
    <s v="MITSUBISHI"/>
    <s v="OUTLANDER"/>
    <m/>
    <s v="2.4I GLS AWD CVT"/>
    <n v="2020"/>
    <s v="2,4"/>
    <s v="PETROL"/>
    <s v="AWD"/>
    <s v="CVT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05"/>
    <s v="8,2"/>
    <s v="192"/>
    <s v="INDIRECT"/>
    <s v="222"/>
    <s v="73"/>
    <s v="73"/>
    <s v="0"/>
    <s v="MITSUBISHI MOTORS SA"/>
    <n v="2020"/>
    <s v="2021"/>
    <n v="2021"/>
    <n v="21"/>
    <s v="2021"/>
    <m/>
    <x v="9757"/>
    <s v="LSD009763"/>
    <m/>
    <s v="VHID009763-2020"/>
  </r>
  <r>
    <s v="PAS"/>
    <s v="MITSUBISHI"/>
    <s v="OUTLANDER"/>
    <m/>
    <s v="2.4I GLS AWD CVT"/>
    <n v="2021"/>
    <s v="2,4"/>
    <s v="PETROL"/>
    <s v="AWD"/>
    <s v="CVT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05"/>
    <s v="8,2"/>
    <s v="192"/>
    <s v="INDIRECT"/>
    <s v="222"/>
    <s v="73"/>
    <s v="73"/>
    <s v="0"/>
    <s v="MITSUBISHI MOTORS SA"/>
    <n v="2020"/>
    <s v="2021"/>
    <n v="2021"/>
    <n v="21"/>
    <s v="2021"/>
    <m/>
    <x v="9757"/>
    <s v="LSD009763"/>
    <m/>
    <s v="VHID009763-2021"/>
  </r>
  <r>
    <s v="PAS"/>
    <s v="MITSUBISHI"/>
    <s v="OUTLANDER"/>
    <m/>
    <s v="2.4I GLS AWD CVT MY07"/>
    <n v="2007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07"/>
  </r>
  <r>
    <s v="PAS"/>
    <s v="MITSUBISHI"/>
    <s v="OUTLANDER"/>
    <m/>
    <s v="2.4I GLS AWD CVT MY07"/>
    <n v="2008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08"/>
  </r>
  <r>
    <s v="PAS"/>
    <s v="MITSUBISHI"/>
    <s v="OUTLANDER"/>
    <m/>
    <s v="2.4I GLS AWD CVT MY07"/>
    <n v="2009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09"/>
  </r>
  <r>
    <s v="PAS"/>
    <s v="MITSUBISHI"/>
    <s v="OUTLANDER"/>
    <m/>
    <s v="2.4I GLS AWD CVT MY07"/>
    <n v="2010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13,1"/>
    <s v="236"/>
    <s v="INDIRECT"/>
    <s v="226"/>
    <s v="1396"/>
    <s v="0"/>
    <s v="1396"/>
    <s v="MERCEDES-BENZ SA"/>
    <n v="2007"/>
    <s v="2010-01"/>
    <n v="2010"/>
    <n v="1"/>
    <s v="2010-01"/>
    <s v="Jan"/>
    <x v="9758"/>
    <s v="LSD009764"/>
    <m/>
    <s v="VHID009764-2010"/>
  </r>
  <r>
    <s v="PAS"/>
    <s v="MITSUBISHI"/>
    <s v="OUTLANDER"/>
    <m/>
    <s v="2.4I GLS AWD EXCEED CVT"/>
    <n v="2014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4"/>
  </r>
  <r>
    <s v="PAS"/>
    <s v="MITSUBISHI"/>
    <s v="OUTLANDER"/>
    <m/>
    <s v="2.4I GLS AWD EXCEED CVT"/>
    <n v="2015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5"/>
  </r>
  <r>
    <s v="PAS"/>
    <s v="MITSUBISHI"/>
    <s v="OUTLANDER"/>
    <m/>
    <s v="2.4I GLS AWD EXCEED CVT"/>
    <n v="2016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6"/>
  </r>
  <r>
    <s v="PAS"/>
    <s v="MITSUBISHI"/>
    <s v="OUTLANDER"/>
    <m/>
    <s v="2.4I GLS AWD EXCEED CVT"/>
    <n v="2017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7"/>
  </r>
  <r>
    <s v="PAS"/>
    <s v="MITSUBISHI"/>
    <s v="OUTLANDER"/>
    <m/>
    <s v="2.4I GLS AWD EXCEED CVT"/>
    <n v="2018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65"/>
    <s v="27"/>
    <s v="238"/>
    <s v="MITSUBISHI MOTORS SA"/>
    <n v="2014"/>
    <s v="2018-02"/>
    <n v="2018"/>
    <n v="2"/>
    <s v="2018-02"/>
    <s v="Feb"/>
    <x v="9759"/>
    <s v="LSD009765"/>
    <m/>
    <s v="VHID009765-2018"/>
  </r>
  <r>
    <s v="PAS"/>
    <s v="MITSUBISHI"/>
    <s v="OUTLANDER"/>
    <m/>
    <s v="2.4I GLS AWD EXCEED CVT M17"/>
    <n v="2017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17"/>
  </r>
  <r>
    <s v="PAS"/>
    <s v="MITSUBISHI"/>
    <s v="OUTLANDER"/>
    <m/>
    <s v="2.4I GLS AWD EXCEED CVT M17"/>
    <n v="2018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18"/>
  </r>
  <r>
    <s v="PAS"/>
    <s v="MITSUBISHI"/>
    <s v="OUTLANDER"/>
    <m/>
    <s v="2.4I GLS AWD EXCEED CVT M17"/>
    <n v="2019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19"/>
  </r>
  <r>
    <s v="PAS"/>
    <s v="MITSUBISHI"/>
    <s v="OUTLANDER"/>
    <m/>
    <s v="2.4I GLS AWD EXCEED CVT M17"/>
    <n v="2020"/>
    <s v="2,4"/>
    <s v="PETROL"/>
    <s v="AWD"/>
    <s v="ELEC"/>
    <x v="0"/>
    <s v=""/>
    <s v=""/>
    <s v=""/>
    <m/>
    <m/>
    <m/>
    <m/>
    <s v="LIGHT COMMERCIAL"/>
    <s v="G2 - SUV MEDIUM"/>
    <s v="123"/>
    <s v="167"/>
    <s v="IMPORT"/>
    <s v="4"/>
    <s v="2360"/>
    <s v="NATURAL"/>
    <s v="AUTOMATIC"/>
    <s v="2210"/>
    <s v="8,2"/>
    <s v="192"/>
    <s v="INDIRECT"/>
    <s v="222"/>
    <s v="201"/>
    <s v="201"/>
    <s v="0"/>
    <s v="MITSUBISHI MOTORS SA"/>
    <n v="2017"/>
    <s v="2020-02"/>
    <n v="2020"/>
    <n v="2"/>
    <s v="2020-02"/>
    <s v="Feb"/>
    <x v="9760"/>
    <s v="LSD009766"/>
    <m/>
    <s v="VHID009766-2020"/>
  </r>
  <r>
    <s v="PAS"/>
    <s v="MITSUBISHI"/>
    <s v="OUTLANDER"/>
    <m/>
    <s v="2.4I GLS MIVEC AWD CVT"/>
    <n v="2009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09"/>
  </r>
  <r>
    <s v="PAS"/>
    <s v="MITSUBISHI"/>
    <s v="OUTLANDER"/>
    <m/>
    <s v="2.4I GLS MIVEC AWD CVT"/>
    <n v="2010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10"/>
  </r>
  <r>
    <s v="PAS"/>
    <s v="MITSUBISHI"/>
    <s v="OUTLANDER"/>
    <m/>
    <s v="2.4I GLS MIVEC AWD CVT"/>
    <n v="2011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11"/>
  </r>
  <r>
    <s v="PAS"/>
    <s v="MITSUBISHI"/>
    <s v="OUTLANDER"/>
    <m/>
    <s v="2.4I GLS MIVEC AWD CVT"/>
    <n v="2012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656"/>
    <s v="0"/>
    <s v="656"/>
    <s v="MITSUBISHI MOTORS SA"/>
    <n v="2009"/>
    <s v="2012-09"/>
    <n v="2012"/>
    <n v="9"/>
    <s v="2012-09"/>
    <s v="Sep"/>
    <x v="9761"/>
    <s v="LSD009767"/>
    <m/>
    <s v="VHID009767-2012"/>
  </r>
  <r>
    <s v="PAS"/>
    <s v="MITSUBISHI"/>
    <s v="OUTLANDER"/>
    <m/>
    <s v="2.4I GLS MIVEC AWD MY13 CVT"/>
    <n v="2013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6"/>
    <s v="0"/>
    <s v="46"/>
    <s v="MITSUBISHI MOTORS SA"/>
    <n v="2013"/>
    <s v="2014-04"/>
    <n v="2014"/>
    <n v="4"/>
    <s v="2014-04"/>
    <s v="Apr"/>
    <x v="9762"/>
    <s v="LSD009768"/>
    <m/>
    <s v="VHID009768-2013"/>
  </r>
  <r>
    <s v="PAS"/>
    <s v="MITSUBISHI"/>
    <s v="OUTLANDER"/>
    <m/>
    <s v="2.4I GLS MIVEC AWD MY13 CVT"/>
    <n v="2014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6"/>
    <s v="0"/>
    <s v="46"/>
    <s v="MITSUBISHI MOTORS SA"/>
    <n v="2013"/>
    <s v="2014-04"/>
    <n v="2014"/>
    <n v="4"/>
    <s v="2014-04"/>
    <s v="Apr"/>
    <x v="9762"/>
    <s v="LSD009768"/>
    <m/>
    <s v="VHID009768-2014"/>
  </r>
  <r>
    <s v="PAS"/>
    <s v="MITSUBISHI"/>
    <s v="OUTLANDER"/>
    <m/>
    <s v="2.4I GLX MIVEC AWD CVT"/>
    <n v="2007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07"/>
  </r>
  <r>
    <s v="PAS"/>
    <s v="MITSUBISHI"/>
    <s v="OUTLANDER"/>
    <m/>
    <s v="2.4I GLX MIVEC AWD CVT"/>
    <n v="2008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08"/>
  </r>
  <r>
    <s v="PAS"/>
    <s v="MITSUBISHI"/>
    <s v="OUTLANDER"/>
    <m/>
    <s v="2.4I GLX MIVEC AWD CVT"/>
    <n v="2009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09"/>
  </r>
  <r>
    <s v="PAS"/>
    <s v="MITSUBISHI"/>
    <s v="OUTLANDER"/>
    <m/>
    <s v="2.4I GLX MIVEC AWD CVT"/>
    <n v="2010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59"/>
    <s v="NATURAL"/>
    <s v="AUTOMATIC"/>
    <s v="2060"/>
    <s v="9,9"/>
    <s v="236"/>
    <s v="INDIRECT"/>
    <s v="226"/>
    <s v="159"/>
    <s v="0"/>
    <s v="159"/>
    <s v="MERCEDES-BENZ SA"/>
    <n v="2007"/>
    <s v="2010-09"/>
    <n v="2010"/>
    <n v="9"/>
    <s v="2010-09"/>
    <s v="Sep"/>
    <x v="9763"/>
    <s v="LSD009769"/>
    <m/>
    <s v="VHID009769-2010"/>
  </r>
  <r>
    <s v="PAS"/>
    <s v="MITSUBISHI"/>
    <s v="OUTLANDER"/>
    <m/>
    <s v="2.4I GLX MIVEC AWD MY13 CVT"/>
    <n v="2013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9"/>
    <s v="0"/>
    <s v="49"/>
    <s v="MITSUBISHI MOTORS SA"/>
    <n v="2013"/>
    <s v="2014-04"/>
    <n v="2014"/>
    <n v="4"/>
    <s v="2014-04"/>
    <s v="Apr"/>
    <x v="9764"/>
    <s v="LSD009770"/>
    <m/>
    <s v="VHID009770-2013"/>
  </r>
  <r>
    <s v="PAS"/>
    <s v="MITSUBISHI"/>
    <s v="OUTLANDER"/>
    <m/>
    <s v="2.4I GLX MIVEC AWD MY13 CVT"/>
    <n v="2014"/>
    <s v="2,4"/>
    <s v="PETROL"/>
    <s v="AWD"/>
    <s v="ELEC"/>
    <x v="0"/>
    <s v=""/>
    <s v=""/>
    <s v=""/>
    <m/>
    <m/>
    <m/>
    <m/>
    <s v="LIGHT COMMERCIAL"/>
    <s v="G2 - SUV MEDIUM"/>
    <s v="125"/>
    <s v="170"/>
    <s v="IMPORT"/>
    <s v="4"/>
    <s v="2360"/>
    <s v="NATURAL"/>
    <s v="AUTOMATIC"/>
    <s v="2070"/>
    <s v="9,9"/>
    <s v="236"/>
    <s v="INDIRECT"/>
    <s v="226"/>
    <s v="49"/>
    <s v="0"/>
    <s v="49"/>
    <s v="MITSUBISHI MOTORS SA"/>
    <n v="2013"/>
    <s v="2014-04"/>
    <n v="2014"/>
    <n v="4"/>
    <s v="2014-04"/>
    <s v="Apr"/>
    <x v="9764"/>
    <s v="LSD009770"/>
    <m/>
    <s v="VHID009770-2014"/>
  </r>
  <r>
    <s v="PAS"/>
    <s v="MITSUBISHI"/>
    <s v="PAJERO"/>
    <m/>
    <s v="1.6 IO 3-DR 4X4"/>
    <n v="1999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103"/>
    <s v="0"/>
    <s v="103"/>
    <s v="FMC"/>
    <n v="1999"/>
    <s v="2001-03"/>
    <n v="2001"/>
    <n v="3"/>
    <s v="2001-03"/>
    <s v="Mar"/>
    <x v="9765"/>
    <s v="LSD009771"/>
    <m/>
    <s v="VHID009771-1999"/>
  </r>
  <r>
    <s v="PAS"/>
    <s v="MITSUBISHI"/>
    <s v="PAJERO"/>
    <m/>
    <s v="1.6 IO 3-DR 4X4"/>
    <n v="2000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103"/>
    <s v="0"/>
    <s v="103"/>
    <s v="FMC"/>
    <n v="1999"/>
    <s v="2001-03"/>
    <n v="2001"/>
    <n v="3"/>
    <s v="2001-03"/>
    <s v="Mar"/>
    <x v="9765"/>
    <s v="LSD009771"/>
    <m/>
    <s v="VHID009771-2000"/>
  </r>
  <r>
    <s v="PAS"/>
    <s v="MITSUBISHI"/>
    <s v="PAJERO"/>
    <m/>
    <s v="1.6 IO 3-DR 4X4"/>
    <n v="2001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103"/>
    <s v="0"/>
    <s v="103"/>
    <s v="FMC"/>
    <n v="1999"/>
    <s v="2001-03"/>
    <n v="2001"/>
    <n v="3"/>
    <s v="2001-03"/>
    <s v="Mar"/>
    <x v="9765"/>
    <s v="LSD009771"/>
    <m/>
    <s v="VHID009771-2001"/>
  </r>
  <r>
    <s v="PAS"/>
    <s v="MITSUBISHI"/>
    <s v="PAJERO"/>
    <m/>
    <s v="1.8 IO 5-DR 4X4"/>
    <n v="1999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193"/>
    <s v="0"/>
    <s v="193"/>
    <s v="FMC"/>
    <n v="1999"/>
    <s v="2001-03"/>
    <n v="2001"/>
    <n v="3"/>
    <s v="2001-03"/>
    <s v="Mar"/>
    <x v="9766"/>
    <s v="LSD009772"/>
    <m/>
    <s v="VHID009772-1999"/>
  </r>
  <r>
    <s v="PAS"/>
    <s v="MITSUBISHI"/>
    <s v="PAJERO"/>
    <m/>
    <s v="1.8 IO 5-DR 4X4"/>
    <n v="2000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193"/>
    <s v="0"/>
    <s v="193"/>
    <s v="FMC"/>
    <n v="1999"/>
    <s v="2001-03"/>
    <n v="2001"/>
    <n v="3"/>
    <s v="2001-03"/>
    <s v="Mar"/>
    <x v="9766"/>
    <s v="LSD009772"/>
    <m/>
    <s v="VHID009772-2000"/>
  </r>
  <r>
    <s v="PAS"/>
    <s v="MITSUBISHI"/>
    <s v="PAJERO"/>
    <m/>
    <s v="1.8 IO 5-DR 4X4"/>
    <n v="2001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193"/>
    <s v="0"/>
    <s v="193"/>
    <s v="FMC"/>
    <n v="1999"/>
    <s v="2001-03"/>
    <n v="2001"/>
    <n v="3"/>
    <s v="2001-03"/>
    <s v="Mar"/>
    <x v="9766"/>
    <s v="LSD009772"/>
    <m/>
    <s v="VHID009772-2001"/>
  </r>
  <r>
    <s v="PAS"/>
    <s v="MITSUBISHI"/>
    <s v="PAJERO"/>
    <m/>
    <s v="1600I IO SWB 4X4 3-DR"/>
    <n v="2001"/>
    <s v="1,6"/>
    <s v="PETROL"/>
    <s v="4X4L"/>
    <s v="MAN"/>
    <x v="0"/>
    <s v=""/>
    <s v=""/>
    <s v=""/>
    <m/>
    <m/>
    <m/>
    <m/>
    <s v="LIGHT COMMERCIAL"/>
    <s v="G1 - SUV COMPACT"/>
    <s v="75"/>
    <s v="102"/>
    <s v="IMPORT"/>
    <s v="4"/>
    <s v="1584"/>
    <m/>
    <s v="MANUAL"/>
    <s v="0"/>
    <s v="-"/>
    <s v="N/A"/>
    <s v="INDIRECT"/>
    <m/>
    <s v="32"/>
    <s v="0"/>
    <s v="32"/>
    <s v="MERCEDES-BENZ SA"/>
    <n v="2001"/>
    <s v="2001-11"/>
    <n v="2001"/>
    <n v="11"/>
    <s v="2001-11"/>
    <s v="Nov"/>
    <x v="9767"/>
    <s v="LSD009773"/>
    <m/>
    <s v="VHID009773-2001"/>
  </r>
  <r>
    <s v="PAS"/>
    <s v="MITSUBISHI"/>
    <s v="PAJERO"/>
    <m/>
    <s v="1800I IO LWB 4X4 5-DR"/>
    <n v="2001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89"/>
    <s v="0"/>
    <s v="89"/>
    <s v="MERCEDES-BENZ SA"/>
    <n v="2001"/>
    <s v="2002-02"/>
    <n v="2002"/>
    <n v="2"/>
    <s v="2002-02"/>
    <s v="Feb"/>
    <x v="9768"/>
    <s v="LSD009774"/>
    <m/>
    <s v="VHID009774-2001"/>
  </r>
  <r>
    <s v="PAS"/>
    <s v="MITSUBISHI"/>
    <s v="PAJERO"/>
    <m/>
    <s v="1800I IO LWB 4X4 5-DR"/>
    <n v="2002"/>
    <s v="1,8"/>
    <s v="PETROL"/>
    <s v="4X4L"/>
    <s v="MAN"/>
    <x v="0"/>
    <s v=""/>
    <s v=""/>
    <s v=""/>
    <m/>
    <m/>
    <m/>
    <m/>
    <s v="LIGHT COMMERCIAL"/>
    <s v="G1 - SUV COMPACT"/>
    <s v="86"/>
    <s v="117"/>
    <s v="IMPORT"/>
    <s v="4"/>
    <s v="1834"/>
    <s v="NATURAL"/>
    <s v="MANUAL"/>
    <s v="0"/>
    <s v="-"/>
    <s v="N/A"/>
    <s v="INDIRECT"/>
    <m/>
    <s v="89"/>
    <s v="0"/>
    <s v="89"/>
    <s v="MERCEDES-BENZ SA"/>
    <n v="2001"/>
    <s v="2002-02"/>
    <n v="2002"/>
    <n v="2"/>
    <s v="2002-02"/>
    <s v="Feb"/>
    <x v="9768"/>
    <s v="LSD009774"/>
    <m/>
    <s v="VHID009774-2002"/>
  </r>
  <r>
    <s v="PAS"/>
    <s v="MITSUBISHI"/>
    <s v="PAJERO"/>
    <m/>
    <s v="2.6 4X4"/>
    <n v="1992"/>
    <s v="2,6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FMC"/>
    <n v="1992"/>
    <s v="1994-02"/>
    <n v="1994"/>
    <n v="2"/>
    <s v="1994-02"/>
    <s v="Feb"/>
    <x v="9769"/>
    <s v="LSD009775"/>
    <m/>
    <s v="VHID009775-1992"/>
  </r>
  <r>
    <s v="PAS"/>
    <s v="MITSUBISHI"/>
    <s v="PAJERO"/>
    <m/>
    <s v="2.6 4X4"/>
    <n v="1993"/>
    <s v="2,6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FMC"/>
    <n v="1992"/>
    <s v="1994-02"/>
    <n v="1994"/>
    <n v="2"/>
    <s v="1994-02"/>
    <s v="Feb"/>
    <x v="9769"/>
    <s v="LSD009775"/>
    <m/>
    <s v="VHID009775-1993"/>
  </r>
  <r>
    <s v="PAS"/>
    <s v="MITSUBISHI"/>
    <s v="PAJERO"/>
    <m/>
    <s v="2.6 4X4"/>
    <n v="1994"/>
    <s v="2,6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FMC"/>
    <n v="1992"/>
    <s v="1994-02"/>
    <n v="1994"/>
    <n v="2"/>
    <s v="1994-02"/>
    <s v="Feb"/>
    <x v="9769"/>
    <s v="LSD009775"/>
    <m/>
    <s v="VHID009775-1994"/>
  </r>
  <r>
    <s v="PAS"/>
    <s v="MITSUBISHI"/>
    <s v="PAJERO"/>
    <m/>
    <s v="2.8 TDI GLS 4X4 DSL"/>
    <n v="1995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5"/>
  </r>
  <r>
    <s v="PAS"/>
    <s v="MITSUBISHI"/>
    <s v="PAJERO"/>
    <m/>
    <s v="2.8 TDI GLS 4X4 DSL"/>
    <n v="1996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6"/>
  </r>
  <r>
    <s v="PAS"/>
    <s v="MITSUBISHI"/>
    <s v="PAJERO"/>
    <m/>
    <s v="2.8 TDI GLS 4X4 DSL"/>
    <n v="1997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7"/>
  </r>
  <r>
    <s v="PAS"/>
    <s v="MITSUBISHI"/>
    <s v="PAJERO"/>
    <m/>
    <s v="2.8 TDI GLS 4X4 DSL"/>
    <n v="1998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8"/>
  </r>
  <r>
    <s v="PAS"/>
    <s v="MITSUBISHI"/>
    <s v="PAJERO"/>
    <m/>
    <s v="2.8 TDI GLS 4X4 DSL"/>
    <n v="1999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1999"/>
  </r>
  <r>
    <s v="PAS"/>
    <s v="MITSUBISHI"/>
    <s v="PAJERO"/>
    <m/>
    <s v="2.8 TDI GLS 4X4 DSL"/>
    <n v="2000"/>
    <s v="2,8"/>
    <s v="DIESEL"/>
    <s v="4X4L"/>
    <s v="MAN"/>
    <x v="0"/>
    <s v=""/>
    <s v=""/>
    <s v=""/>
    <m/>
    <m/>
    <m/>
    <m/>
    <s v="LIGHT COMMERCIAL"/>
    <s v="G2 - SUV MEDIUM"/>
    <s v="92"/>
    <s v="125"/>
    <s v="LOCAL"/>
    <s v="4"/>
    <s v="2835"/>
    <s v="TURBOCHARGER"/>
    <s v="MANUAL"/>
    <s v="0"/>
    <s v="-"/>
    <s v="N/A"/>
    <s v="COMMON RAIL"/>
    <m/>
    <s v="234"/>
    <s v="0"/>
    <s v="234"/>
    <s v="FMC"/>
    <n v="1995"/>
    <s v="2000-12"/>
    <n v="2000"/>
    <n v="12"/>
    <s v="2000-12"/>
    <s v="Dec"/>
    <x v="9770"/>
    <s v="LSD009776"/>
    <m/>
    <s v="VHID009776-2000"/>
  </r>
  <r>
    <s v="PAS"/>
    <s v="MITSUBISHI"/>
    <s v="PAJERO"/>
    <m/>
    <s v="2.8 TDI GLS SWB 4X4 DSL"/>
    <n v="1996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6"/>
  </r>
  <r>
    <s v="PAS"/>
    <s v="MITSUBISHI"/>
    <s v="PAJERO"/>
    <m/>
    <s v="2.8 TDI GLS SWB 4X4 DSL"/>
    <n v="1997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7"/>
  </r>
  <r>
    <s v="PAS"/>
    <s v="MITSUBISHI"/>
    <s v="PAJERO"/>
    <m/>
    <s v="2.8 TDI GLS SWB 4X4 DSL"/>
    <n v="1998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8"/>
  </r>
  <r>
    <s v="PAS"/>
    <s v="MITSUBISHI"/>
    <s v="PAJERO"/>
    <m/>
    <s v="2.8 TDI GLS SWB 4X4 DSL"/>
    <n v="1999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m/>
    <m/>
    <s v="110"/>
    <s v="0"/>
    <s v="110"/>
    <s v="FMC"/>
    <n v="1996"/>
    <s v="1999-08"/>
    <n v="1999"/>
    <n v="8"/>
    <s v="1999-08"/>
    <s v="Aug"/>
    <x v="9771"/>
    <s v="LSD009777"/>
    <m/>
    <s v="VHID009777-1999"/>
  </r>
  <r>
    <s v="PAS"/>
    <s v="MITSUBISHI"/>
    <s v="PAJERO"/>
    <m/>
    <s v="2.8 TDI SWB 4X4 GLX DSL"/>
    <n v="1999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s v="COMMON RAIL"/>
    <m/>
    <s v="64"/>
    <s v="0"/>
    <s v="64"/>
    <s v="FMC"/>
    <n v="1999"/>
    <s v="2000-09"/>
    <n v="2000"/>
    <n v="9"/>
    <s v="2000-09"/>
    <s v="Sep"/>
    <x v="9772"/>
    <s v="LSD009778"/>
    <m/>
    <s v="VHID009778-1999"/>
  </r>
  <r>
    <s v="PAS"/>
    <s v="MITSUBISHI"/>
    <s v="PAJERO"/>
    <m/>
    <s v="2.8 TDI SWB 4X4 GLX DSL"/>
    <n v="2000"/>
    <s v="2,8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835"/>
    <s v="TURBOCHARGER"/>
    <s v="MANUAL"/>
    <s v="0"/>
    <s v="-"/>
    <s v="N/A"/>
    <s v="COMMON RAIL"/>
    <m/>
    <s v="64"/>
    <s v="0"/>
    <s v="64"/>
    <s v="FMC"/>
    <n v="1999"/>
    <s v="2000-09"/>
    <n v="2000"/>
    <n v="9"/>
    <s v="2000-09"/>
    <s v="Sep"/>
    <x v="9772"/>
    <s v="LSD009778"/>
    <m/>
    <s v="VHID009778-2000"/>
  </r>
  <r>
    <s v="PAS"/>
    <s v="MITSUBISHI"/>
    <s v="PAJERO"/>
    <m/>
    <s v="2000I IO LWB 4X4"/>
    <n v="2002"/>
    <s v="2"/>
    <s v="PETROL"/>
    <s v="4X4L"/>
    <s v="MAN"/>
    <x v="0"/>
    <s v=""/>
    <s v=""/>
    <s v=""/>
    <m/>
    <m/>
    <m/>
    <m/>
    <s v="LIGHT COMMERCIAL"/>
    <s v="G1 - SUV COMPACT"/>
    <s v="95"/>
    <s v="129"/>
    <s v="IMPORT"/>
    <s v="4"/>
    <s v="1999"/>
    <s v="NATURAL"/>
    <s v="MANUAL"/>
    <s v="0"/>
    <s v="-"/>
    <s v="N/A"/>
    <s v="INDIRECT"/>
    <m/>
    <s v="87"/>
    <s v="0"/>
    <s v="87"/>
    <s v="MERCEDES-BENZ SA"/>
    <n v="2002"/>
    <s v="2003-03"/>
    <n v="2003"/>
    <n v="3"/>
    <s v="2003-03"/>
    <s v="Mar"/>
    <x v="9773"/>
    <s v="LSD009779"/>
    <m/>
    <s v="VHID009779-2002"/>
  </r>
  <r>
    <s v="PAS"/>
    <s v="MITSUBISHI"/>
    <s v="PAJERO"/>
    <m/>
    <s v="2000I IO LWB 4X4"/>
    <n v="2003"/>
    <s v="2"/>
    <s v="PETROL"/>
    <s v="4X4L"/>
    <s v="MAN"/>
    <x v="0"/>
    <s v=""/>
    <s v=""/>
    <s v=""/>
    <m/>
    <m/>
    <m/>
    <m/>
    <s v="LIGHT COMMERCIAL"/>
    <s v="G1 - SUV COMPACT"/>
    <s v="95"/>
    <s v="129"/>
    <s v="IMPORT"/>
    <s v="4"/>
    <s v="1999"/>
    <s v="NATURAL"/>
    <s v="MANUAL"/>
    <s v="0"/>
    <s v="-"/>
    <s v="N/A"/>
    <s v="INDIRECT"/>
    <m/>
    <s v="87"/>
    <s v="0"/>
    <s v="87"/>
    <s v="MERCEDES-BENZ SA"/>
    <n v="2002"/>
    <s v="2003-03"/>
    <n v="2003"/>
    <n v="3"/>
    <s v="2003-03"/>
    <s v="Mar"/>
    <x v="9773"/>
    <s v="LSD009779"/>
    <m/>
    <s v="VHID009779-2003"/>
  </r>
  <r>
    <s v="PAS"/>
    <s v="MITSUBISHI"/>
    <s v="PAJERO"/>
    <m/>
    <s v="3.0 GLS 4X4"/>
    <n v="1994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4"/>
  </r>
  <r>
    <s v="PAS"/>
    <s v="MITSUBISHI"/>
    <s v="PAJERO"/>
    <m/>
    <s v="3.0 GLS 4X4"/>
    <n v="1995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5"/>
  </r>
  <r>
    <s v="PAS"/>
    <s v="MITSUBISHI"/>
    <s v="PAJERO"/>
    <m/>
    <s v="3.0 GLS 4X4"/>
    <n v="1996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6"/>
  </r>
  <r>
    <s v="PAS"/>
    <s v="MITSUBISHI"/>
    <s v="PAJERO"/>
    <m/>
    <s v="3.0 GLS 4X4"/>
    <n v="1997"/>
    <s v="3"/>
    <s v="PETRO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9"/>
    <s v="0"/>
    <s v="19"/>
    <s v="FMC"/>
    <n v="1994"/>
    <s v="1997-05"/>
    <n v="1997"/>
    <n v="5"/>
    <s v="1997-05"/>
    <s v="May"/>
    <x v="9774"/>
    <s v="LSD009780"/>
    <m/>
    <s v="VHID009780-1997"/>
  </r>
  <r>
    <s v="PAS"/>
    <s v="MITSUBISHI"/>
    <s v="PAJERO"/>
    <m/>
    <s v="3.0 GLS 4X4 AT"/>
    <n v="1994"/>
    <s v="3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6"/>
    <s v="0"/>
    <s v="6"/>
    <s v="FMC"/>
    <n v="1994"/>
    <s v="1996-10"/>
    <n v="1996"/>
    <n v="10"/>
    <s v="1996-10"/>
    <s v="Oct"/>
    <x v="9775"/>
    <s v="LSD009781"/>
    <m/>
    <s v="VHID009781-1994"/>
  </r>
  <r>
    <s v="PAS"/>
    <s v="MITSUBISHI"/>
    <s v="PAJERO"/>
    <m/>
    <s v="3.0 GLS 4X4 AT"/>
    <n v="1995"/>
    <s v="3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6"/>
    <s v="0"/>
    <s v="6"/>
    <s v="FMC"/>
    <n v="1994"/>
    <s v="1996-10"/>
    <n v="1996"/>
    <n v="10"/>
    <s v="1996-10"/>
    <s v="Oct"/>
    <x v="9775"/>
    <s v="LSD009781"/>
    <m/>
    <s v="VHID009781-1995"/>
  </r>
  <r>
    <s v="PAS"/>
    <s v="MITSUBISHI"/>
    <s v="PAJERO"/>
    <m/>
    <s v="3.0 GLS 4X4 AT"/>
    <n v="1996"/>
    <s v="3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6"/>
    <s v="0"/>
    <s v="6"/>
    <s v="FMC"/>
    <n v="1994"/>
    <s v="1996-10"/>
    <n v="1996"/>
    <n v="10"/>
    <s v="1996-10"/>
    <s v="Oct"/>
    <x v="9775"/>
    <s v="LSD009781"/>
    <m/>
    <s v="VHID009781-1996"/>
  </r>
  <r>
    <s v="PAS"/>
    <s v="MITSUBISHI"/>
    <s v="PAJERO"/>
    <m/>
    <s v="3.0 GLX LWB 4X4"/>
    <n v="1996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72"/>
    <m/>
    <s v="MANUAL"/>
    <s v="0"/>
    <s v="-"/>
    <s v="N/A"/>
    <m/>
    <m/>
    <s v="14"/>
    <s v="0"/>
    <s v="14"/>
    <s v="FMC"/>
    <n v="1996"/>
    <s v="1998-01"/>
    <n v="1998"/>
    <n v="1"/>
    <s v="1998-01"/>
    <s v="Jan"/>
    <x v="9776"/>
    <s v="LSD009782"/>
    <m/>
    <s v="VHID009782-1996"/>
  </r>
  <r>
    <s v="PAS"/>
    <s v="MITSUBISHI"/>
    <s v="PAJERO"/>
    <m/>
    <s v="3.0 GLX LWB 4X4"/>
    <n v="1997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72"/>
    <m/>
    <s v="MANUAL"/>
    <s v="0"/>
    <s v="-"/>
    <s v="N/A"/>
    <m/>
    <m/>
    <s v="14"/>
    <s v="0"/>
    <s v="14"/>
    <s v="FMC"/>
    <n v="1996"/>
    <s v="1998-01"/>
    <n v="1998"/>
    <n v="1"/>
    <s v="1998-01"/>
    <s v="Jan"/>
    <x v="9776"/>
    <s v="LSD009782"/>
    <m/>
    <s v="VHID009782-1997"/>
  </r>
  <r>
    <s v="PAS"/>
    <s v="MITSUBISHI"/>
    <s v="PAJERO"/>
    <m/>
    <s v="3.0 GLX LWB 4X4"/>
    <n v="1998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72"/>
    <m/>
    <s v="MANUAL"/>
    <s v="0"/>
    <s v="-"/>
    <s v="N/A"/>
    <m/>
    <m/>
    <s v="14"/>
    <s v="0"/>
    <s v="14"/>
    <s v="FMC"/>
    <n v="1996"/>
    <s v="1998-01"/>
    <n v="1998"/>
    <n v="1"/>
    <s v="1998-01"/>
    <s v="Jan"/>
    <x v="9776"/>
    <s v="LSD009782"/>
    <m/>
    <s v="VHID009782-1998"/>
  </r>
  <r>
    <s v="PAS"/>
    <s v="MITSUBISHI"/>
    <s v="PAJERO"/>
    <m/>
    <s v="3.0 GLX SWB 4X4"/>
    <n v="1996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6"/>
  </r>
  <r>
    <s v="PAS"/>
    <s v="MITSUBISHI"/>
    <s v="PAJERO"/>
    <m/>
    <s v="3.0 GLX SWB 4X4"/>
    <n v="1997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7"/>
  </r>
  <r>
    <s v="PAS"/>
    <s v="MITSUBISHI"/>
    <s v="PAJERO"/>
    <m/>
    <s v="3.0 GLX SWB 4X4"/>
    <n v="1998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8"/>
  </r>
  <r>
    <s v="PAS"/>
    <s v="MITSUBISHI"/>
    <s v="PAJERO"/>
    <m/>
    <s v="3.0 GLX SWB 4X4"/>
    <n v="1999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m/>
    <m/>
    <s v="212"/>
    <s v="0"/>
    <s v="212"/>
    <s v="FMC"/>
    <n v="1996"/>
    <s v="1999-07"/>
    <n v="1999"/>
    <n v="7"/>
    <s v="1999-07"/>
    <s v="July"/>
    <x v="9777"/>
    <s v="LSD009783"/>
    <m/>
    <s v="VHID009783-1999"/>
  </r>
  <r>
    <s v="PAS"/>
    <s v="MITSUBISHI"/>
    <s v="PAJERO"/>
    <m/>
    <s v="3.0 GLX V6 SWB 4X4"/>
    <n v="1999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s v="INDIRECT"/>
    <m/>
    <s v="101"/>
    <s v="0"/>
    <s v="101"/>
    <s v="FMC"/>
    <n v="1999"/>
    <s v="2001-03"/>
    <n v="2001"/>
    <n v="3"/>
    <s v="2001-03"/>
    <s v="Mar"/>
    <x v="9778"/>
    <s v="LSD009784"/>
    <m/>
    <s v="VHID009784-1999"/>
  </r>
  <r>
    <s v="PAS"/>
    <s v="MITSUBISHI"/>
    <s v="PAJERO"/>
    <m/>
    <s v="3.0 GLX V6 SWB 4X4"/>
    <n v="2000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s v="INDIRECT"/>
    <m/>
    <s v="101"/>
    <s v="0"/>
    <s v="101"/>
    <s v="FMC"/>
    <n v="1999"/>
    <s v="2001-03"/>
    <n v="2001"/>
    <n v="3"/>
    <s v="2001-03"/>
    <s v="Mar"/>
    <x v="9778"/>
    <s v="LSD009784"/>
    <m/>
    <s v="VHID009784-2000"/>
  </r>
  <r>
    <s v="PAS"/>
    <s v="MITSUBISHI"/>
    <s v="PAJERO"/>
    <m/>
    <s v="3.0 GLX V6 SWB 4X4"/>
    <n v="2001"/>
    <s v="3"/>
    <s v="PETROL"/>
    <s v="4X4L"/>
    <s v="MAN"/>
    <x v="0"/>
    <s v=""/>
    <s v=""/>
    <s v=""/>
    <m/>
    <m/>
    <m/>
    <m/>
    <s v="LIGHT COMMERCIAL"/>
    <s v="G2 - SUV MEDIUM"/>
    <s v="109"/>
    <s v="148"/>
    <s v="IMPORT"/>
    <s v="V6"/>
    <s v="2972"/>
    <m/>
    <s v="MANUAL"/>
    <s v="0"/>
    <s v="-"/>
    <s v="N/A"/>
    <s v="INDIRECT"/>
    <m/>
    <s v="101"/>
    <s v="0"/>
    <s v="101"/>
    <s v="FMC"/>
    <n v="1999"/>
    <s v="2001-03"/>
    <n v="2001"/>
    <n v="3"/>
    <s v="2001-03"/>
    <s v="Mar"/>
    <x v="9778"/>
    <s v="LSD009784"/>
    <m/>
    <s v="VHID009784-2001"/>
  </r>
  <r>
    <s v="PAS"/>
    <s v="MITSUBISHI"/>
    <s v="PAJERO"/>
    <m/>
    <s v="3.5 V6 4X4"/>
    <n v="1995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5"/>
  </r>
  <r>
    <s v="PAS"/>
    <s v="MITSUBISHI"/>
    <s v="PAJERO"/>
    <m/>
    <s v="3.5 V6 4X4"/>
    <n v="1996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6"/>
  </r>
  <r>
    <s v="PAS"/>
    <s v="MITSUBISHI"/>
    <s v="PAJERO"/>
    <m/>
    <s v="3.5 V6 4X4"/>
    <n v="1997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7"/>
  </r>
  <r>
    <s v="PAS"/>
    <s v="MITSUBISHI"/>
    <s v="PAJERO"/>
    <m/>
    <s v="3.5 V6 4X4"/>
    <n v="1998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8"/>
  </r>
  <r>
    <s v="PAS"/>
    <s v="MITSUBISHI"/>
    <s v="PAJERO"/>
    <m/>
    <s v="3.5 V6 4X4"/>
    <n v="1999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1999"/>
  </r>
  <r>
    <s v="PAS"/>
    <s v="MITSUBISHI"/>
    <s v="PAJERO"/>
    <m/>
    <s v="3.5 V6 4X4"/>
    <n v="2000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2000"/>
  </r>
  <r>
    <s v="PAS"/>
    <s v="MITSUBISHI"/>
    <s v="PAJERO"/>
    <m/>
    <s v="3.5 V6 4X4"/>
    <n v="2001"/>
    <s v="3,5"/>
    <s v="PETROL"/>
    <s v="4X4L"/>
    <s v="MAN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380"/>
    <s v="0"/>
    <s v="380"/>
    <s v="FMC"/>
    <n v="1995"/>
    <s v="2001-03"/>
    <n v="2001"/>
    <n v="3"/>
    <s v="2001-03"/>
    <s v="Mar"/>
    <x v="9779"/>
    <s v="LSD009785"/>
    <m/>
    <s v="VHID009785-2001"/>
  </r>
  <r>
    <s v="PAS"/>
    <s v="MITSUBISHI"/>
    <s v="PAJERO"/>
    <m/>
    <s v="3.5 V6 4X4 AT"/>
    <n v="1995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5"/>
  </r>
  <r>
    <s v="PAS"/>
    <s v="MITSUBISHI"/>
    <s v="PAJERO"/>
    <m/>
    <s v="3.5 V6 4X4 AT"/>
    <n v="1996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6"/>
  </r>
  <r>
    <s v="PAS"/>
    <s v="MITSUBISHI"/>
    <s v="PAJERO"/>
    <m/>
    <s v="3.5 V6 4X4 AT"/>
    <n v="1997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7"/>
  </r>
  <r>
    <s v="PAS"/>
    <s v="MITSUBISHI"/>
    <s v="PAJERO"/>
    <m/>
    <s v="3.5 V6 4X4 AT"/>
    <n v="1998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8"/>
  </r>
  <r>
    <s v="PAS"/>
    <s v="MITSUBISHI"/>
    <s v="PAJERO"/>
    <m/>
    <s v="3.5 V6 4X4 AT"/>
    <n v="1999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1999"/>
  </r>
  <r>
    <s v="PAS"/>
    <s v="MITSUBISHI"/>
    <s v="PAJERO"/>
    <m/>
    <s v="3.5 V6 4X4 AT"/>
    <n v="2000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2000"/>
  </r>
  <r>
    <s v="PAS"/>
    <s v="MITSUBISHI"/>
    <s v="PAJERO"/>
    <m/>
    <s v="3.5 V6 4X4 AT"/>
    <n v="2001"/>
    <s v="3,5"/>
    <s v="PETROL"/>
    <s v="4X4L"/>
    <s v="AUTO"/>
    <x v="0"/>
    <s v=""/>
    <s v=""/>
    <s v=""/>
    <m/>
    <m/>
    <m/>
    <m/>
    <s v="LIGHT COMMERCIAL"/>
    <s v="G2 - SUV MEDIUM"/>
    <s v="153"/>
    <s v="208"/>
    <s v="LOCAL"/>
    <s v="V6"/>
    <s v="3500"/>
    <m/>
    <s v="MANUAL"/>
    <s v="0"/>
    <s v="-"/>
    <s v="N/A"/>
    <s v="INDIRECT"/>
    <m/>
    <s v="176"/>
    <s v="0"/>
    <s v="176"/>
    <s v="FMC"/>
    <n v="1995"/>
    <s v="2001-03"/>
    <n v="2001"/>
    <n v="3"/>
    <s v="2001-03"/>
    <s v="Mar"/>
    <x v="9780"/>
    <s v="LSD009786"/>
    <m/>
    <s v="VHID009786-2001"/>
  </r>
  <r>
    <s v="PAS"/>
    <s v="MITSUBISHI"/>
    <s v="PAJERO"/>
    <m/>
    <s v="3.5 V6 SWB 4X4"/>
    <n v="1999"/>
    <s v="3,5"/>
    <s v="PETROL"/>
    <s v="4X4L"/>
    <s v="MAN"/>
    <x v="0"/>
    <s v=""/>
    <s v=""/>
    <s v=""/>
    <m/>
    <m/>
    <m/>
    <m/>
    <s v="LIGHT COMMERCIAL"/>
    <s v="G2 - SUV MEDIUM"/>
    <s v="143"/>
    <s v="194"/>
    <s v="IMPORT"/>
    <s v="V6"/>
    <s v="3500"/>
    <m/>
    <s v="MANUAL"/>
    <s v="0"/>
    <s v="-"/>
    <s v="N/A"/>
    <s v="INDIRECT"/>
    <m/>
    <s v="138"/>
    <s v="0"/>
    <s v="138"/>
    <s v="FMC"/>
    <n v="1999"/>
    <s v="2001-03"/>
    <n v="2001"/>
    <n v="3"/>
    <s v="2001-03"/>
    <s v="Mar"/>
    <x v="9781"/>
    <s v="LSD009787"/>
    <m/>
    <s v="VHID009787-1999"/>
  </r>
  <r>
    <s v="PAS"/>
    <s v="MITSUBISHI"/>
    <s v="PAJERO"/>
    <m/>
    <s v="3.5 V6 SWB 4X4"/>
    <n v="2000"/>
    <s v="3,5"/>
    <s v="PETROL"/>
    <s v="4X4L"/>
    <s v="MAN"/>
    <x v="0"/>
    <s v=""/>
    <s v=""/>
    <s v=""/>
    <m/>
    <m/>
    <m/>
    <m/>
    <s v="LIGHT COMMERCIAL"/>
    <s v="G2 - SUV MEDIUM"/>
    <s v="143"/>
    <s v="194"/>
    <s v="IMPORT"/>
    <s v="V6"/>
    <s v="3500"/>
    <m/>
    <s v="MANUAL"/>
    <s v="0"/>
    <s v="-"/>
    <s v="N/A"/>
    <s v="INDIRECT"/>
    <m/>
    <s v="138"/>
    <s v="0"/>
    <s v="138"/>
    <s v="FMC"/>
    <n v="1999"/>
    <s v="2001-03"/>
    <n v="2001"/>
    <n v="3"/>
    <s v="2001-03"/>
    <s v="Mar"/>
    <x v="9781"/>
    <s v="LSD009787"/>
    <m/>
    <s v="VHID009787-2000"/>
  </r>
  <r>
    <s v="PAS"/>
    <s v="MITSUBISHI"/>
    <s v="PAJERO"/>
    <m/>
    <s v="3.5 V6 SWB 4X4"/>
    <n v="2001"/>
    <s v="3,5"/>
    <s v="PETROL"/>
    <s v="4X4L"/>
    <s v="MAN"/>
    <x v="0"/>
    <s v=""/>
    <s v=""/>
    <s v=""/>
    <m/>
    <m/>
    <m/>
    <m/>
    <s v="LIGHT COMMERCIAL"/>
    <s v="G2 - SUV MEDIUM"/>
    <s v="143"/>
    <s v="194"/>
    <s v="IMPORT"/>
    <s v="V6"/>
    <s v="3500"/>
    <m/>
    <s v="MANUAL"/>
    <s v="0"/>
    <s v="-"/>
    <s v="N/A"/>
    <s v="INDIRECT"/>
    <m/>
    <s v="138"/>
    <s v="0"/>
    <s v="138"/>
    <s v="FMC"/>
    <n v="1999"/>
    <s v="2001-03"/>
    <n v="2001"/>
    <n v="3"/>
    <s v="2001-03"/>
    <s v="Mar"/>
    <x v="9781"/>
    <s v="LSD009787"/>
    <m/>
    <s v="VHID009787-2001"/>
  </r>
  <r>
    <s v="PAS"/>
    <s v="MITSUBISHI"/>
    <s v="PAJERO"/>
    <m/>
    <s v="3200 TDI GLS LWB 4X4 5-DR AT DSL"/>
    <n v="2004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4"/>
  </r>
  <r>
    <s v="PAS"/>
    <s v="MITSUBISHI"/>
    <s v="PAJERO"/>
    <m/>
    <s v="3200 TDI GLS LWB 4X4 5-DR AT DSL"/>
    <n v="2005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5"/>
  </r>
  <r>
    <s v="PAS"/>
    <s v="MITSUBISHI"/>
    <s v="PAJERO"/>
    <m/>
    <s v="3200 TDI GLS LWB 4X4 5-DR AT DSL"/>
    <n v="2006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6"/>
  </r>
  <r>
    <s v="PAS"/>
    <s v="MITSUBISHI"/>
    <s v="PAJERO"/>
    <m/>
    <s v="3200 TDI GLS LWB 4X4 5-DR AT DSL"/>
    <n v="2007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810"/>
    <s v="NOT AVAILABLE"/>
    <s v="NOT AVAILABLE"/>
    <s v="COMMON RAIL"/>
    <s v="373"/>
    <s v="1703"/>
    <s v="0"/>
    <s v="1703"/>
    <s v="MERCEDES-BENZ SA"/>
    <n v="2004"/>
    <s v="2007-05"/>
    <n v="2007"/>
    <n v="5"/>
    <s v="2007-05"/>
    <s v="May"/>
    <x v="9782"/>
    <s v="LSD009788"/>
    <m/>
    <s v="VHID009788-2007"/>
  </r>
  <r>
    <s v="PAS"/>
    <s v="MITSUBISHI"/>
    <s v="PAJERO"/>
    <m/>
    <s v="3200 TDI GLS LWB 4X4 5-DR DSL"/>
    <n v="2004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OT AVAILABLE"/>
    <s v="COMMON RAIL"/>
    <s v="373"/>
    <s v="7"/>
    <s v="0"/>
    <s v="7"/>
    <s v="MERCEDES-BENZ SA"/>
    <n v="2004"/>
    <s v="2004-08"/>
    <n v="2004"/>
    <n v="8"/>
    <s v="2004-08"/>
    <s v="Aug"/>
    <x v="9783"/>
    <s v="LSD009789"/>
    <m/>
    <s v="VHID009789-2004"/>
  </r>
  <r>
    <s v="PAS"/>
    <s v="MITSUBISHI"/>
    <s v="PAJERO"/>
    <m/>
    <s v="3200 TDI GLS SWB 4X4 3-DR AT DSL"/>
    <n v="2004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4"/>
  </r>
  <r>
    <s v="PAS"/>
    <s v="MITSUBISHI"/>
    <s v="PAJERO"/>
    <m/>
    <s v="3200 TDI GLS SWB 4X4 3-DR AT DSL"/>
    <n v="2005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5"/>
  </r>
  <r>
    <s v="PAS"/>
    <s v="MITSUBISHI"/>
    <s v="PAJERO"/>
    <m/>
    <s v="3200 TDI GLS SWB 4X4 3-DR AT DSL"/>
    <n v="2006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6"/>
  </r>
  <r>
    <s v="PAS"/>
    <s v="MITSUBISHI"/>
    <s v="PAJERO"/>
    <m/>
    <s v="3200 TDI GLS SWB 4X4 3-DR AT DSL"/>
    <n v="2007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1470"/>
    <s v="0"/>
    <s v="1470"/>
    <s v="MERCEDES-BENZ SA"/>
    <n v="2004"/>
    <s v="2007-05"/>
    <n v="2007"/>
    <n v="5"/>
    <s v="2007-05"/>
    <s v="May"/>
    <x v="9784"/>
    <s v="LSD009790"/>
    <m/>
    <s v="VHID009790-2007"/>
  </r>
  <r>
    <s v="PAS"/>
    <s v="MITSUBISHI"/>
    <s v="PAJERO"/>
    <m/>
    <s v="3200 TDI GLS SWB 4X4 3-DR DSL"/>
    <n v="2004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OT AVAILABLE"/>
    <s v="COMMON RAIL"/>
    <s v="373"/>
    <s v="29"/>
    <s v="0"/>
    <s v="29"/>
    <s v="MERCEDES-BENZ SA"/>
    <n v="2004"/>
    <s v="2004-08"/>
    <n v="2004"/>
    <n v="8"/>
    <s v="2004-08"/>
    <s v="Aug"/>
    <x v="9785"/>
    <s v="LSD009791"/>
    <m/>
    <s v="VHID009791-2004"/>
  </r>
  <r>
    <s v="PAS"/>
    <s v="MITSUBISHI"/>
    <s v="PAJERO"/>
    <m/>
    <s v="3800I GLS LWB 4X4 5-DR AT"/>
    <n v="2004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4"/>
  </r>
  <r>
    <s v="PAS"/>
    <s v="MITSUBISHI"/>
    <s v="PAJERO"/>
    <m/>
    <s v="3800I GLS LWB 4X4 5-DR AT"/>
    <n v="2005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5"/>
  </r>
  <r>
    <s v="PAS"/>
    <s v="MITSUBISHI"/>
    <s v="PAJERO"/>
    <m/>
    <s v="3800I GLS LWB 4X4 5-DR AT"/>
    <n v="2006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6"/>
  </r>
  <r>
    <s v="PAS"/>
    <s v="MITSUBISHI"/>
    <s v="PAJERO"/>
    <m/>
    <s v="3800I GLS LWB 4X4 5-DR AT"/>
    <n v="2007"/>
    <s v="3,8"/>
    <s v="PETROL"/>
    <s v="4X4L"/>
    <s v="AUTO"/>
    <x v="0"/>
    <s v=""/>
    <s v=""/>
    <s v=""/>
    <m/>
    <m/>
    <m/>
    <m/>
    <s v="LIGHT COMMERCIAL"/>
    <s v="G3 - SUV LARGE"/>
    <s v="150"/>
    <s v="204"/>
    <s v="IMPORT"/>
    <s v="V6"/>
    <s v="3828"/>
    <s v="NATURAL"/>
    <s v="AUTOMATIC"/>
    <s v="2760"/>
    <s v="NOT AVAILABLE"/>
    <s v="NOT AVAILABLE"/>
    <s v="INDIRECT"/>
    <s v="314"/>
    <s v="207"/>
    <s v="0"/>
    <s v="207"/>
    <s v="MERCEDES-BENZ SA"/>
    <n v="2004"/>
    <s v="2007-05"/>
    <n v="2007"/>
    <n v="5"/>
    <s v="2007-05"/>
    <s v="May"/>
    <x v="9786"/>
    <s v="LSD009792"/>
    <m/>
    <s v="VHID009792-2007"/>
  </r>
  <r>
    <s v="PAS"/>
    <s v="MITSUBISHI"/>
    <s v="PAJERO"/>
    <m/>
    <s v="3800I GLS SWB 4X4 3-DR AT"/>
    <n v="2004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4"/>
  </r>
  <r>
    <s v="PAS"/>
    <s v="MITSUBISHI"/>
    <s v="PAJERO"/>
    <m/>
    <s v="3800I GLS SWB 4X4 3-DR AT"/>
    <n v="2005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5"/>
  </r>
  <r>
    <s v="PAS"/>
    <s v="MITSUBISHI"/>
    <s v="PAJERO"/>
    <m/>
    <s v="3800I GLS SWB 4X4 3-DR AT"/>
    <n v="2006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6"/>
  </r>
  <r>
    <s v="PAS"/>
    <s v="MITSUBISHI"/>
    <s v="PAJERO"/>
    <m/>
    <s v="3800I GLS SWB 4X4 3-DR AT"/>
    <n v="2007"/>
    <s v="3,8"/>
    <s v="PETROL"/>
    <s v="4X4L"/>
    <s v="AUTO"/>
    <x v="0"/>
    <s v=""/>
    <s v=""/>
    <s v=""/>
    <m/>
    <m/>
    <m/>
    <m/>
    <s v="LIGHT COMMERCIAL"/>
    <s v="G2 - SUV MEDIUM"/>
    <s v="150"/>
    <s v="204"/>
    <s v="IMPORT"/>
    <s v="V6"/>
    <s v="3828"/>
    <s v="NATURAL"/>
    <s v="AUTOMATIC"/>
    <s v="2510"/>
    <s v="NOT AVAILABLE"/>
    <s v="NOT AVAILABLE"/>
    <s v="INDIRECT"/>
    <s v="314"/>
    <s v="278"/>
    <s v="0"/>
    <s v="278"/>
    <s v="MERCEDES-BENZ SA"/>
    <n v="2004"/>
    <s v="2007-05"/>
    <n v="2007"/>
    <n v="5"/>
    <s v="2007-05"/>
    <s v="May"/>
    <x v="9787"/>
    <s v="LSD009793"/>
    <m/>
    <s v="VHID009793-2007"/>
  </r>
  <r>
    <s v="PAS"/>
    <s v="MITSUBISHI"/>
    <s v="PAJERO"/>
    <m/>
    <s v="BK 3.2 DI-DC GLS EXCEED LWB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2"/>
  </r>
  <r>
    <s v="PAS"/>
    <s v="MITSUBISHI"/>
    <s v="PAJERO"/>
    <m/>
    <s v="BK 3.2 DI-DC GLS EXCEED LWB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3"/>
  </r>
  <r>
    <s v="PAS"/>
    <s v="MITSUBISHI"/>
    <s v="PAJERO"/>
    <m/>
    <s v="BK 3.2 DI-DC GLS EXCEED LWB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4"/>
  </r>
  <r>
    <s v="PAS"/>
    <s v="MITSUBISHI"/>
    <s v="PAJERO"/>
    <m/>
    <s v="BK 3.2 DI-DC GLS EXCEED LWB 4X4 5-DR DSL MY12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863"/>
    <s v="0"/>
    <s v="863"/>
    <s v="MITSUBISHI MOTORS SA"/>
    <n v="2012"/>
    <s v="2015-08"/>
    <n v="2015"/>
    <n v="8"/>
    <s v="2015-08"/>
    <s v="Aug"/>
    <x v="9788"/>
    <s v="LSD009794"/>
    <m/>
    <s v="VHID009794-2015"/>
  </r>
  <r>
    <s v="PAS"/>
    <s v="MITSUBISHI"/>
    <s v="PAJERO"/>
    <m/>
    <s v="BK 3.2 DI-DC GLS EXCEED LWB 4X4 5-DR DSL MY15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5"/>
  </r>
  <r>
    <s v="PAS"/>
    <s v="MITSUBISHI"/>
    <s v="PAJERO"/>
    <m/>
    <s v="BK 3.2 DI-DC GLS EXCEED LWB 4X4 5-DR DSL MY15 AT"/>
    <n v="2016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6"/>
  </r>
  <r>
    <s v="PAS"/>
    <s v="MITSUBISHI"/>
    <s v="PAJERO"/>
    <m/>
    <s v="BK 3.2 DI-DC GLS EXCEED LWB 4X4 5-DR DSL MY15 AT"/>
    <n v="2017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7"/>
  </r>
  <r>
    <s v="PAS"/>
    <s v="MITSUBISHI"/>
    <s v="PAJERO"/>
    <m/>
    <s v="BK 3.2 DI-DC GLS EXCEED LWB 4X4 5-DR DSL MY15 AT"/>
    <n v="2018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8"/>
  </r>
  <r>
    <s v="PAS"/>
    <s v="MITSUBISHI"/>
    <s v="PAJERO"/>
    <m/>
    <s v="BK 3.2 DI-DC GLS EXCEED LWB 4X4 5-DR DSL MY15 AT"/>
    <n v="2019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19"/>
  </r>
  <r>
    <s v="PAS"/>
    <s v="MITSUBISHI"/>
    <s v="PAJERO"/>
    <m/>
    <s v="BK 3.2 DI-DC GLS EXCEED LWB 4X4 5-DR DSL MY15 AT"/>
    <n v="202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20"/>
  </r>
  <r>
    <s v="PAS"/>
    <s v="MITSUBISHI"/>
    <s v="PAJERO"/>
    <m/>
    <s v="BK 3.2 DI-DC GLS EXCEED LWB 4X4 5-DR DSL MY15 AT"/>
    <n v="202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411"/>
    <s v="292"/>
    <s v="119"/>
    <s v="MITSUBISHI MOTORS SA"/>
    <n v="2015"/>
    <s v="2021"/>
    <n v="2021"/>
    <n v="21"/>
    <s v="2021"/>
    <m/>
    <x v="9789"/>
    <s v="LSD009795"/>
    <m/>
    <s v="VHID009795-2021"/>
  </r>
  <r>
    <s v="PAS"/>
    <s v="MITSUBISHI"/>
    <s v="PAJERO"/>
    <m/>
    <s v="BK 3.2 DI-DC GLS LWB 4X4 5-DR AT DSL MY07"/>
    <n v="2007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07"/>
  </r>
  <r>
    <s v="PAS"/>
    <s v="MITSUBISHI"/>
    <s v="PAJERO"/>
    <m/>
    <s v="BK 3.2 DI-DC GLS LWB 4X4 5-DR AT DSL MY07"/>
    <n v="2008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08"/>
  </r>
  <r>
    <s v="PAS"/>
    <s v="MITSUBISHI"/>
    <s v="PAJERO"/>
    <m/>
    <s v="BK 3.2 DI-DC GLS LWB 4X4 5-DR AT DSL MY07"/>
    <n v="2009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09"/>
  </r>
  <r>
    <s v="PAS"/>
    <s v="MITSUBISHI"/>
    <s v="PAJERO"/>
    <m/>
    <s v="BK 3.2 DI-DC GLS LWB 4X4 5-DR AT DSL MY07"/>
    <n v="2010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1110"/>
    <s v="0"/>
    <s v="1110"/>
    <s v="MERCEDES-BENZ SA"/>
    <n v="2007"/>
    <s v="2010-06"/>
    <n v="2010"/>
    <n v="6"/>
    <s v="2010-06"/>
    <s v="Jun"/>
    <x v="9790"/>
    <s v="LSD009796"/>
    <m/>
    <s v="VHID009796-2010"/>
  </r>
  <r>
    <s v="PAS"/>
    <s v="MITSUBISHI"/>
    <s v="PAJERO"/>
    <m/>
    <s v="BK 3.2 DI-DC GLS LWB 4X4 5-DR DSL MY14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60"/>
    <s v="0"/>
    <s v="60"/>
    <s v="MITSUBISHI MOTORS SA"/>
    <n v="2014"/>
    <s v="2015-08"/>
    <n v="2015"/>
    <n v="8"/>
    <s v="2015-08"/>
    <s v="Aug"/>
    <x v="9791"/>
    <s v="LSD009797"/>
    <m/>
    <s v="VHID009797-2014"/>
  </r>
  <r>
    <s v="PAS"/>
    <s v="MITSUBISHI"/>
    <s v="PAJERO"/>
    <m/>
    <s v="BK 3.2 DI-DC GLS LWB 4X4 5-DR DSL MY14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60"/>
    <s v="0"/>
    <s v="60"/>
    <s v="MITSUBISHI MOTORS SA"/>
    <n v="2014"/>
    <s v="2015-08"/>
    <n v="2015"/>
    <n v="8"/>
    <s v="2015-08"/>
    <s v="Aug"/>
    <x v="9791"/>
    <s v="LSD009797"/>
    <m/>
    <s v="VHID009797-2015"/>
  </r>
  <r>
    <s v="PAS"/>
    <s v="MITSUBISHI"/>
    <s v="PAJERO"/>
    <m/>
    <s v="BK 3.2 DI-DC GLS LWB 4X4 5-DR DSL MY15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5"/>
  </r>
  <r>
    <s v="PAS"/>
    <s v="MITSUBISHI"/>
    <s v="PAJERO"/>
    <m/>
    <s v="BK 3.2 DI-DC GLS LWB 4X4 5-DR DSL MY15 AT"/>
    <n v="2016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6"/>
  </r>
  <r>
    <s v="PAS"/>
    <s v="MITSUBISHI"/>
    <s v="PAJERO"/>
    <m/>
    <s v="BK 3.2 DI-DC GLS LWB 4X4 5-DR DSL MY15 AT"/>
    <n v="2017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7"/>
  </r>
  <r>
    <s v="PAS"/>
    <s v="MITSUBISHI"/>
    <s v="PAJERO"/>
    <m/>
    <s v="BK 3.2 DI-DC GLS LWB 4X4 5-DR DSL MY15 AT"/>
    <n v="2018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8"/>
  </r>
  <r>
    <s v="PAS"/>
    <s v="MITSUBISHI"/>
    <s v="PAJERO"/>
    <m/>
    <s v="BK 3.2 DI-DC GLS LWB 4X4 5-DR DSL MY15 AT"/>
    <n v="2019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2,1"/>
    <s v="245"/>
    <s v="DIRECT"/>
    <s v="441"/>
    <s v="329"/>
    <s v="227"/>
    <s v="102"/>
    <s v="MITSUBISHI MOTORS SA"/>
    <n v="2015"/>
    <s v="2019-01"/>
    <n v="2019"/>
    <n v="1"/>
    <s v="2019-01"/>
    <s v="Jan"/>
    <x v="9792"/>
    <s v="LSD009798"/>
    <m/>
    <s v="VHID009798-2019"/>
  </r>
  <r>
    <s v="PAS"/>
    <s v="MITSUBISHI"/>
    <s v="PAJERO"/>
    <m/>
    <s v="BK 3.2 DI-DC GLS LWB 4X4 5-DR DSL NAVI MY10 AT"/>
    <n v="201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22"/>
    <s v="0"/>
    <s v="222"/>
    <s v="MITSUBISHI MOTORS SA"/>
    <n v="2010"/>
    <s v="2012-08"/>
    <n v="2012"/>
    <n v="8"/>
    <s v="2012-08"/>
    <s v="Aug"/>
    <x v="9793"/>
    <s v="LSD009799"/>
    <m/>
    <s v="VHID009799-2010"/>
  </r>
  <r>
    <s v="PAS"/>
    <s v="MITSUBISHI"/>
    <s v="PAJERO"/>
    <m/>
    <s v="BK 3.2 DI-DC GLS LWB 4X4 5-DR DSL NAVI MY10 AT"/>
    <n v="201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22"/>
    <s v="0"/>
    <s v="222"/>
    <s v="MITSUBISHI MOTORS SA"/>
    <n v="2010"/>
    <s v="2012-08"/>
    <n v="2012"/>
    <n v="8"/>
    <s v="2012-08"/>
    <s v="Aug"/>
    <x v="9793"/>
    <s v="LSD009799"/>
    <m/>
    <s v="VHID009799-2011"/>
  </r>
  <r>
    <s v="PAS"/>
    <s v="MITSUBISHI"/>
    <s v="PAJERO"/>
    <m/>
    <s v="BK 3.2 DI-DC GLS LWB 4X4 5-DR DSL NAVI MY10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22"/>
    <s v="0"/>
    <s v="222"/>
    <s v="MITSUBISHI MOTORS SA"/>
    <n v="2010"/>
    <s v="2012-08"/>
    <n v="2012"/>
    <n v="8"/>
    <s v="2012-08"/>
    <s v="Aug"/>
    <x v="9793"/>
    <s v="LSD009799"/>
    <m/>
    <s v="VHID009799-2012"/>
  </r>
  <r>
    <s v="PAS"/>
    <s v="MITSUBISHI"/>
    <s v="PAJERO"/>
    <m/>
    <s v="BK 3.2 DI-DC GLS LWB BASE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2"/>
  </r>
  <r>
    <s v="PAS"/>
    <s v="MITSUBISHI"/>
    <s v="PAJERO"/>
    <m/>
    <s v="BK 3.2 DI-DC GLS LWB BASE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3"/>
  </r>
  <r>
    <s v="PAS"/>
    <s v="MITSUBISHI"/>
    <s v="PAJERO"/>
    <m/>
    <s v="BK 3.2 DI-DC GLS LWB BASE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4"/>
  </r>
  <r>
    <s v="PAS"/>
    <s v="MITSUBISHI"/>
    <s v="PAJERO"/>
    <m/>
    <s v="BK 3.2 DI-DC GLS LWB BASE 4X4 5-DR DSL MY12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DIRECT"/>
    <s v="441"/>
    <s v="278"/>
    <s v="0"/>
    <s v="278"/>
    <s v="MITSUBISHI MOTORS SA"/>
    <n v="2012"/>
    <s v="2015-08"/>
    <n v="2015"/>
    <n v="8"/>
    <s v="2015-08"/>
    <s v="Aug"/>
    <x v="9794"/>
    <s v="LSD009800"/>
    <m/>
    <s v="VHID009800-2015"/>
  </r>
  <r>
    <s v="PAS"/>
    <s v="MITSUBISHI"/>
    <s v="PAJERO"/>
    <m/>
    <s v="BK 3.2 DI-DC GLS SWB 4X4 3-DR AT DSL MY07"/>
    <n v="2007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07"/>
  </r>
  <r>
    <s v="PAS"/>
    <s v="MITSUBISHI"/>
    <s v="PAJERO"/>
    <m/>
    <s v="BK 3.2 DI-DC GLS SWB 4X4 3-DR AT DSL MY07"/>
    <n v="2008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08"/>
  </r>
  <r>
    <s v="PAS"/>
    <s v="MITSUBISHI"/>
    <s v="PAJERO"/>
    <m/>
    <s v="BK 3.2 DI-DC GLS SWB 4X4 3-DR AT DSL MY07"/>
    <n v="2009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09"/>
  </r>
  <r>
    <s v="PAS"/>
    <s v="MITSUBISHI"/>
    <s v="PAJERO"/>
    <m/>
    <s v="BK 3.2 DI-DC GLS SWB 4X4 3-DR AT DSL MY07"/>
    <n v="2010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665"/>
    <s v="10,3"/>
    <s v="274"/>
    <s v="COMMON RAIL"/>
    <s v="373"/>
    <s v="1310"/>
    <s v="0"/>
    <s v="1310"/>
    <s v="MERCEDES-BENZ SA"/>
    <n v="2007"/>
    <s v="2010-06"/>
    <n v="2010"/>
    <n v="6"/>
    <s v="2010-06"/>
    <s v="Jun"/>
    <x v="9795"/>
    <s v="LSD009801"/>
    <m/>
    <s v="VHID009801-2010"/>
  </r>
  <r>
    <s v="PAS"/>
    <s v="MITSUBISHI"/>
    <s v="PAJERO"/>
    <m/>
    <s v="BK 3.2 DI-DC GLS SWB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790"/>
    <s v="0"/>
    <s v="790"/>
    <s v="MITSUBISHI MOTORS SA"/>
    <n v="2012"/>
    <s v="2014-10"/>
    <n v="2014"/>
    <n v="10"/>
    <s v="2014-10"/>
    <s v="Oct"/>
    <x v="9796"/>
    <s v="LSD009802"/>
    <m/>
    <s v="VHID009802-2012"/>
  </r>
  <r>
    <s v="PAS"/>
    <s v="MITSUBISHI"/>
    <s v="PAJERO"/>
    <m/>
    <s v="BK 3.2 DI-DC GLS SWB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790"/>
    <s v="0"/>
    <s v="790"/>
    <s v="MITSUBISHI MOTORS SA"/>
    <n v="2012"/>
    <s v="2014-10"/>
    <n v="2014"/>
    <n v="10"/>
    <s v="2014-10"/>
    <s v="Oct"/>
    <x v="9796"/>
    <s v="LSD009802"/>
    <m/>
    <s v="VHID009802-2013"/>
  </r>
  <r>
    <s v="PAS"/>
    <s v="MITSUBISHI"/>
    <s v="PAJERO"/>
    <m/>
    <s v="BK 3.2 DI-DC GLS SWB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790"/>
    <s v="0"/>
    <s v="790"/>
    <s v="MITSUBISHI MOTORS SA"/>
    <n v="2012"/>
    <s v="2014-10"/>
    <n v="2014"/>
    <n v="10"/>
    <s v="2014-10"/>
    <s v="Oct"/>
    <x v="9796"/>
    <s v="LSD009802"/>
    <m/>
    <s v="VHID009802-2014"/>
  </r>
  <r>
    <s v="PAS"/>
    <s v="MITSUBISHI"/>
    <s v="PAJERO"/>
    <m/>
    <s v="BK 3.2 DI-DC GLS SWB 4X4 5-DR DSL MY15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5"/>
  </r>
  <r>
    <s v="PAS"/>
    <s v="MITSUBISHI"/>
    <s v="PAJERO"/>
    <m/>
    <s v="BK 3.2 DI-DC GLS SWB 4X4 5-DR DSL MY15 AT"/>
    <n v="2016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6"/>
  </r>
  <r>
    <s v="PAS"/>
    <s v="MITSUBISHI"/>
    <s v="PAJERO"/>
    <m/>
    <s v="BK 3.2 DI-DC GLS SWB 4X4 5-DR DSL MY15 AT"/>
    <n v="2017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7"/>
  </r>
  <r>
    <s v="PAS"/>
    <s v="MITSUBISHI"/>
    <s v="PAJERO"/>
    <m/>
    <s v="BK 3.2 DI-DC GLS SWB 4X4 5-DR DSL MY15 AT"/>
    <n v="2018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8"/>
  </r>
  <r>
    <s v="PAS"/>
    <s v="MITSUBISHI"/>
    <s v="PAJERO"/>
    <m/>
    <s v="BK 3.2 DI-DC GLS SWB 4X4 5-DR DSL MY15 AT"/>
    <n v="2019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19"/>
  </r>
  <r>
    <s v="PAS"/>
    <s v="MITSUBISHI"/>
    <s v="PAJERO"/>
    <m/>
    <s v="BK 3.2 DI-DC GLS SWB 4X4 5-DR DSL MY15 AT"/>
    <n v="202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20"/>
  </r>
  <r>
    <s v="PAS"/>
    <s v="MITSUBISHI"/>
    <s v="PAJERO"/>
    <m/>
    <s v="BK 3.2 DI-DC GLS SWB 4X4 5-DR DSL MY15 AT"/>
    <n v="202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2665"/>
    <s v="10,1"/>
    <s v="245"/>
    <s v="DIRECT"/>
    <s v="441"/>
    <s v="587"/>
    <s v="478"/>
    <s v="109"/>
    <s v="MITSUBISHI MOTORS SA"/>
    <n v="2015"/>
    <s v="2021"/>
    <n v="2021"/>
    <n v="21"/>
    <s v="2021"/>
    <m/>
    <x v="9797"/>
    <s v="LSD009803"/>
    <m/>
    <s v="VHID009803-2021"/>
  </r>
  <r>
    <s v="PAS"/>
    <s v="MITSUBISHI"/>
    <s v="PAJERO"/>
    <m/>
    <s v="BK 3.2 DI-DC GLS SWB 4X4 5-DR DSL NAVI MY10 AT"/>
    <n v="2010"/>
    <s v="3,2"/>
    <s v="DIESEL"/>
    <s v="4X4L"/>
    <s v="AUTO"/>
    <x v="0"/>
    <s v=""/>
    <s v=""/>
    <s v=""/>
    <m/>
    <m/>
    <m/>
    <m/>
    <s v="LIGHT COMMERCIAL"/>
    <s v="G2 - SUV MEDIUM"/>
    <s v="140"/>
    <s v="190"/>
    <s v="IMPORT"/>
    <s v="4"/>
    <s v="3200"/>
    <s v="TURBOCHARGER"/>
    <s v="AUTOMATIC"/>
    <s v="2665"/>
    <s v="10,1"/>
    <s v="245"/>
    <s v="COMMON RAIL"/>
    <s v="441"/>
    <s v="120"/>
    <s v="0"/>
    <s v="120"/>
    <s v="MITSUBISHI MOTORS SA"/>
    <n v="2010"/>
    <s v="2012-08"/>
    <n v="2012"/>
    <n v="8"/>
    <s v="2012-08"/>
    <s v="Aug"/>
    <x v="9798"/>
    <s v="LSD009804"/>
    <m/>
    <s v="VHID009804-2010"/>
  </r>
  <r>
    <s v="PAS"/>
    <s v="MITSUBISHI"/>
    <s v="PAJERO"/>
    <m/>
    <s v="BK 3.2 DI-DC GLS SWB 4X4 5-DR DSL NAVI MY10 AT"/>
    <n v="2011"/>
    <s v="3,2"/>
    <s v="DIESEL"/>
    <s v="4X4L"/>
    <s v="AUTO"/>
    <x v="0"/>
    <s v=""/>
    <s v=""/>
    <s v=""/>
    <m/>
    <m/>
    <m/>
    <m/>
    <s v="LIGHT COMMERCIAL"/>
    <s v="G2 - SUV MEDIUM"/>
    <s v="140"/>
    <s v="190"/>
    <s v="IMPORT"/>
    <s v="4"/>
    <s v="3200"/>
    <s v="TURBOCHARGER"/>
    <s v="AUTOMATIC"/>
    <s v="2665"/>
    <s v="10,1"/>
    <s v="245"/>
    <s v="COMMON RAIL"/>
    <s v="441"/>
    <s v="120"/>
    <s v="0"/>
    <s v="120"/>
    <s v="MITSUBISHI MOTORS SA"/>
    <n v="2010"/>
    <s v="2012-08"/>
    <n v="2012"/>
    <n v="8"/>
    <s v="2012-08"/>
    <s v="Aug"/>
    <x v="9798"/>
    <s v="LSD009804"/>
    <m/>
    <s v="VHID009804-2011"/>
  </r>
  <r>
    <s v="PAS"/>
    <s v="MITSUBISHI"/>
    <s v="PAJERO"/>
    <m/>
    <s v="BK 3.2 DI-DC GLS SWB 4X4 5-DR DSL NAVI MY10 AT"/>
    <n v="2012"/>
    <s v="3,2"/>
    <s v="DIESEL"/>
    <s v="4X4L"/>
    <s v="AUTO"/>
    <x v="0"/>
    <s v=""/>
    <s v=""/>
    <s v=""/>
    <m/>
    <m/>
    <m/>
    <m/>
    <s v="LIGHT COMMERCIAL"/>
    <s v="G2 - SUV MEDIUM"/>
    <s v="140"/>
    <s v="190"/>
    <s v="IMPORT"/>
    <s v="4"/>
    <s v="3200"/>
    <s v="TURBOCHARGER"/>
    <s v="AUTOMATIC"/>
    <s v="2665"/>
    <s v="10,1"/>
    <s v="245"/>
    <s v="COMMON RAIL"/>
    <s v="441"/>
    <s v="120"/>
    <s v="0"/>
    <s v="120"/>
    <s v="MITSUBISHI MOTORS SA"/>
    <n v="2010"/>
    <s v="2012-08"/>
    <n v="2012"/>
    <n v="8"/>
    <s v="2012-08"/>
    <s v="Aug"/>
    <x v="9798"/>
    <s v="LSD009804"/>
    <m/>
    <s v="VHID009804-2012"/>
  </r>
  <r>
    <s v="PAS"/>
    <s v="MITSUBISHI"/>
    <s v="PAJERO"/>
    <m/>
    <s v="BK 3.2 DI-DC GLX LWB 4X4 5-DR AT DSL MY07"/>
    <n v="2007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07"/>
  </r>
  <r>
    <s v="PAS"/>
    <s v="MITSUBISHI"/>
    <s v="PAJERO"/>
    <m/>
    <s v="BK 3.2 DI-DC GLX LWB 4X4 5-DR AT DSL MY07"/>
    <n v="2008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08"/>
  </r>
  <r>
    <s v="PAS"/>
    <s v="MITSUBISHI"/>
    <s v="PAJERO"/>
    <m/>
    <s v="BK 3.2 DI-DC GLX LWB 4X4 5-DR AT DSL MY07"/>
    <n v="2009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09"/>
  </r>
  <r>
    <s v="PAS"/>
    <s v="MITSUBISHI"/>
    <s v="PAJERO"/>
    <m/>
    <s v="BK 3.2 DI-DC GLX LWB 4X4 5-DR AT DSL MY07"/>
    <n v="2010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3030"/>
    <s v="10,3"/>
    <s v="274"/>
    <s v="COMMON RAIL"/>
    <s v="373"/>
    <s v="782"/>
    <s v="0"/>
    <s v="782"/>
    <s v="MERCEDES-BENZ SA"/>
    <n v="2007"/>
    <s v="2010-06"/>
    <n v="2010"/>
    <n v="6"/>
    <s v="2010-06"/>
    <s v="Jun"/>
    <x v="9799"/>
    <s v="LSD009805"/>
    <m/>
    <s v="VHID009805-2010"/>
  </r>
  <r>
    <s v="PAS"/>
    <s v="MITSUBISHI"/>
    <s v="PAJERO"/>
    <m/>
    <s v="BK 3.2 DI-DC GLX LWB 4X4 5-DR DSL LEGEND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5"/>
    <s v="0"/>
    <s v="25"/>
    <s v="MITSUBISHI MOTORS SA"/>
    <n v="2012"/>
    <s v="2013-10"/>
    <n v="2013"/>
    <n v="10"/>
    <s v="2013-10"/>
    <s v="Oct"/>
    <x v="9800"/>
    <s v="LSD009806"/>
    <m/>
    <s v="VHID009806-2012"/>
  </r>
  <r>
    <s v="PAS"/>
    <s v="MITSUBISHI"/>
    <s v="PAJERO"/>
    <m/>
    <s v="BK 3.2 DI-DC GLX LWB 4X4 5-DR DSL LEGEND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25"/>
    <s v="0"/>
    <s v="25"/>
    <s v="MITSUBISHI MOTORS SA"/>
    <n v="2012"/>
    <s v="2013-10"/>
    <n v="2013"/>
    <n v="10"/>
    <s v="2013-10"/>
    <s v="Oct"/>
    <x v="9800"/>
    <s v="LSD009806"/>
    <m/>
    <s v="VHID009806-2013"/>
  </r>
  <r>
    <s v="PAS"/>
    <s v="MITSUBISHI"/>
    <s v="PAJERO"/>
    <m/>
    <s v="BK 3.2 DI-DC GLX LWB 4X4 5-DR DSL MY12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2"/>
  </r>
  <r>
    <s v="PAS"/>
    <s v="MITSUBISHI"/>
    <s v="PAJERO"/>
    <m/>
    <s v="BK 3.2 DI-DC GLX LWB 4X4 5-DR DSL MY12 AT"/>
    <n v="2013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3"/>
  </r>
  <r>
    <s v="PAS"/>
    <s v="MITSUBISHI"/>
    <s v="PAJERO"/>
    <m/>
    <s v="BK 3.2 DI-DC GLX LWB 4X4 5-DR DSL MY12 AT"/>
    <n v="2014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4"/>
  </r>
  <r>
    <s v="PAS"/>
    <s v="MITSUBISHI"/>
    <s v="PAJERO"/>
    <m/>
    <s v="BK 3.2 DI-DC GLX LWB 4X4 5-DR DSL MY12 AT"/>
    <n v="2015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72"/>
    <s v="0"/>
    <s v="72"/>
    <s v="MITSUBISHI MOTORS SA"/>
    <n v="2012"/>
    <s v="2015-08"/>
    <n v="2015"/>
    <n v="8"/>
    <s v="2015-08"/>
    <s v="Aug"/>
    <x v="9801"/>
    <s v="LSD009807"/>
    <m/>
    <s v="VHID009807-2015"/>
  </r>
  <r>
    <s v="PAS"/>
    <s v="MITSUBISHI"/>
    <s v="PAJERO"/>
    <m/>
    <s v="BK 3.2 DI-DC GLX LWB 4X4 5-DR DSL NAVI MY10 AT"/>
    <n v="2010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47"/>
    <s v="0"/>
    <s v="47"/>
    <s v="MITSUBISHI MOTORS SA"/>
    <n v="2010"/>
    <s v="2012-08"/>
    <n v="2012"/>
    <n v="8"/>
    <s v="2012-08"/>
    <s v="Aug"/>
    <x v="9802"/>
    <s v="LSD009808"/>
    <m/>
    <s v="VHID009808-2010"/>
  </r>
  <r>
    <s v="PAS"/>
    <s v="MITSUBISHI"/>
    <s v="PAJERO"/>
    <m/>
    <s v="BK 3.2 DI-DC GLX LWB 4X4 5-DR DSL NAVI MY10 AT"/>
    <n v="2011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47"/>
    <s v="0"/>
    <s v="47"/>
    <s v="MITSUBISHI MOTORS SA"/>
    <n v="2010"/>
    <s v="2012-08"/>
    <n v="2012"/>
    <n v="8"/>
    <s v="2012-08"/>
    <s v="Aug"/>
    <x v="9802"/>
    <s v="LSD009808"/>
    <m/>
    <s v="VHID009808-2011"/>
  </r>
  <r>
    <s v="PAS"/>
    <s v="MITSUBISHI"/>
    <s v="PAJERO"/>
    <m/>
    <s v="BK 3.2 DI-DC GLX LWB 4X4 5-DR DSL NAVI MY10 AT"/>
    <n v="2012"/>
    <s v="3,2"/>
    <s v="DIESEL"/>
    <s v="4X4L"/>
    <s v="AUTO"/>
    <x v="0"/>
    <s v=""/>
    <s v=""/>
    <s v=""/>
    <m/>
    <m/>
    <m/>
    <m/>
    <s v="LIGHT COMMERCIAL"/>
    <s v="G3 - SUV LARGE"/>
    <s v="140"/>
    <s v="190"/>
    <s v="IMPORT"/>
    <s v="4"/>
    <s v="3200"/>
    <s v="TURBOCHARGER"/>
    <s v="AUTOMATIC"/>
    <s v="3030"/>
    <s v="10,1"/>
    <s v="245"/>
    <s v="COMMON RAIL"/>
    <s v="441"/>
    <s v="47"/>
    <s v="0"/>
    <s v="47"/>
    <s v="MITSUBISHI MOTORS SA"/>
    <n v="2010"/>
    <s v="2012-08"/>
    <n v="2012"/>
    <n v="8"/>
    <s v="2012-08"/>
    <s v="Aug"/>
    <x v="9802"/>
    <s v="LSD009808"/>
    <m/>
    <s v="VHID009808-2012"/>
  </r>
  <r>
    <s v="PAS"/>
    <s v="MITSUBISHI"/>
    <s v="PAJERO"/>
    <m/>
    <s v="BK 3.8 GLS LWB 4X4 5-DR NAVI MY07 AT"/>
    <n v="2007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07"/>
  </r>
  <r>
    <s v="PAS"/>
    <s v="MITSUBISHI"/>
    <s v="PAJERO"/>
    <m/>
    <s v="BK 3.8 GLS LWB 4X4 5-DR NAVI MY07 AT"/>
    <n v="2008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08"/>
  </r>
  <r>
    <s v="PAS"/>
    <s v="MITSUBISHI"/>
    <s v="PAJERO"/>
    <m/>
    <s v="BK 3.8 GLS LWB 4X4 5-DR NAVI MY07 AT"/>
    <n v="2009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09"/>
  </r>
  <r>
    <s v="PAS"/>
    <s v="MITSUBISHI"/>
    <s v="PAJERO"/>
    <m/>
    <s v="BK 3.8 GLS LWB 4X4 5-DR NAVI MY07 AT"/>
    <n v="2010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10"/>
  </r>
  <r>
    <s v="PAS"/>
    <s v="MITSUBISHI"/>
    <s v="PAJERO"/>
    <m/>
    <s v="BK 3.8 GLS LWB 4X4 5-DR NAVI MY07 AT"/>
    <n v="2011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11"/>
  </r>
  <r>
    <s v="PAS"/>
    <s v="MITSUBISHI"/>
    <s v="PAJERO"/>
    <m/>
    <s v="BK 3.8 GLS LWB 4X4 5-DR NAVI MY07 AT"/>
    <n v="2012"/>
    <s v="3,8"/>
    <s v="PETROL"/>
    <s v="4X4L"/>
    <s v="AUTO"/>
    <x v="0"/>
    <s v=""/>
    <s v=""/>
    <s v=""/>
    <m/>
    <m/>
    <m/>
    <m/>
    <s v="LIGHT COMMERCIAL"/>
    <s v="G3 - SUV LARGE"/>
    <s v="184"/>
    <s v="250"/>
    <s v="IMPORT"/>
    <s v="V6"/>
    <s v="3828"/>
    <s v="NATURAL"/>
    <s v="AUTOMATIC"/>
    <s v="2910"/>
    <s v="14,1"/>
    <s v="322"/>
    <s v="INDIRECT"/>
    <s v="329"/>
    <s v="229"/>
    <s v="0"/>
    <s v="229"/>
    <s v="MITSUBISHI MOTORS SA"/>
    <n v="2007"/>
    <s v="2012-08"/>
    <n v="2012"/>
    <n v="8"/>
    <s v="2012-08"/>
    <s v="Aug"/>
    <x v="9803"/>
    <s v="LSD009809"/>
    <m/>
    <s v="VHID009809-2012"/>
  </r>
  <r>
    <s v="PAS"/>
    <s v="MITSUBISHI"/>
    <s v="PAJERO"/>
    <m/>
    <s v="BK 3.8 GLS SWB 4X4 3-DR NAVI MY07 AT"/>
    <n v="2007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07"/>
  </r>
  <r>
    <s v="PAS"/>
    <s v="MITSUBISHI"/>
    <s v="PAJERO"/>
    <m/>
    <s v="BK 3.8 GLS SWB 4X4 3-DR NAVI MY07 AT"/>
    <n v="2008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08"/>
  </r>
  <r>
    <s v="PAS"/>
    <s v="MITSUBISHI"/>
    <s v="PAJERO"/>
    <m/>
    <s v="BK 3.8 GLS SWB 4X4 3-DR NAVI MY07 AT"/>
    <n v="2009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09"/>
  </r>
  <r>
    <s v="PAS"/>
    <s v="MITSUBISHI"/>
    <s v="PAJERO"/>
    <m/>
    <s v="BK 3.8 GLS SWB 4X4 3-DR NAVI MY07 AT"/>
    <n v="2010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10"/>
  </r>
  <r>
    <s v="PAS"/>
    <s v="MITSUBISHI"/>
    <s v="PAJERO"/>
    <m/>
    <s v="BK 3.8 GLS SWB 4X4 3-DR NAVI MY07 AT"/>
    <n v="2011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11"/>
  </r>
  <r>
    <s v="PAS"/>
    <s v="MITSUBISHI"/>
    <s v="PAJERO"/>
    <m/>
    <s v="BK 3.8 GLS SWB 4X4 3-DR NAVI MY07 AT"/>
    <n v="2012"/>
    <s v="3,8"/>
    <s v="PETROL"/>
    <s v="4X4L"/>
    <s v="AUTO"/>
    <x v="0"/>
    <s v=""/>
    <s v=""/>
    <s v=""/>
    <m/>
    <m/>
    <m/>
    <m/>
    <s v="LIGHT COMMERCIAL"/>
    <s v="G2 - SUV MEDIUM"/>
    <s v="182"/>
    <s v="247"/>
    <s v="IMPORT"/>
    <s v="V6"/>
    <s v="3828"/>
    <s v="NATURAL"/>
    <s v="AUTOMATIC"/>
    <s v="2530"/>
    <s v="14,1"/>
    <s v="322"/>
    <s v="INDIRECT"/>
    <s v="329"/>
    <s v="452"/>
    <s v="0"/>
    <s v="452"/>
    <s v="MITSUBISHI MOTORS SA"/>
    <n v="2007"/>
    <s v="2012-08"/>
    <n v="2012"/>
    <n v="8"/>
    <s v="2012-08"/>
    <s v="Aug"/>
    <x v="9804"/>
    <s v="LSD009810"/>
    <m/>
    <s v="VHID009810-2012"/>
  </r>
  <r>
    <s v="PAS"/>
    <s v="MITSUBISHI"/>
    <s v="PAJERO"/>
    <m/>
    <s v="CK 3.2 TDI 4X4 GLS 3-DR DSL"/>
    <n v="2000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0"/>
    <s v="-"/>
    <s v="N/A"/>
    <s v="COMMON RAIL"/>
    <m/>
    <s v="184"/>
    <s v="0"/>
    <s v="184"/>
    <s v="FMC"/>
    <n v="2000"/>
    <s v="2001-03"/>
    <n v="2001"/>
    <n v="3"/>
    <s v="2001-03"/>
    <s v="Mar"/>
    <x v="9805"/>
    <s v="LSD009811"/>
    <m/>
    <s v="VHID009811-2000"/>
  </r>
  <r>
    <s v="PAS"/>
    <s v="MITSUBISHI"/>
    <s v="PAJERO"/>
    <m/>
    <s v="CK 3.2 TDI 4X4 GLS 3-DR DSL"/>
    <n v="2001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0"/>
    <s v="-"/>
    <s v="N/A"/>
    <s v="COMMON RAIL"/>
    <m/>
    <s v="184"/>
    <s v="0"/>
    <s v="184"/>
    <s v="FMC"/>
    <n v="2000"/>
    <s v="2001-03"/>
    <n v="2001"/>
    <n v="3"/>
    <s v="2001-03"/>
    <s v="Mar"/>
    <x v="9805"/>
    <s v="LSD009811"/>
    <m/>
    <s v="VHID009811-2001"/>
  </r>
  <r>
    <s v="PAS"/>
    <s v="MITSUBISHI"/>
    <s v="PAJERO"/>
    <m/>
    <s v="CK 3.2 TDI 4X4 GLS 5-DR AT DSL"/>
    <n v="2000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52"/>
    <s v="0"/>
    <s v="152"/>
    <s v="FMC"/>
    <n v="2000"/>
    <s v="2001-03"/>
    <n v="2001"/>
    <n v="3"/>
    <s v="2001-03"/>
    <s v="Mar"/>
    <x v="9806"/>
    <s v="LSD009812"/>
    <m/>
    <s v="VHID009812-2000"/>
  </r>
  <r>
    <s v="PAS"/>
    <s v="MITSUBISHI"/>
    <s v="PAJERO"/>
    <m/>
    <s v="CK 3.2 TDI 4X4 GLS 5-DR AT DSL"/>
    <n v="2001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52"/>
    <s v="0"/>
    <s v="152"/>
    <s v="FMC"/>
    <n v="2000"/>
    <s v="2001-03"/>
    <n v="2001"/>
    <n v="3"/>
    <s v="2001-03"/>
    <s v="Mar"/>
    <x v="9806"/>
    <s v="LSD009812"/>
    <m/>
    <s v="VHID009812-2001"/>
  </r>
  <r>
    <s v="PAS"/>
    <s v="MITSUBISHI"/>
    <s v="PAJERO"/>
    <m/>
    <s v="CK 3.2 TDI 4X4 GLS 5-DR DSL"/>
    <n v="2000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48"/>
    <s v="0"/>
    <s v="148"/>
    <s v="FMC"/>
    <n v="2000"/>
    <s v="2001-03"/>
    <n v="2001"/>
    <n v="3"/>
    <s v="2001-03"/>
    <s v="Mar"/>
    <x v="9807"/>
    <s v="LSD009813"/>
    <m/>
    <s v="VHID009813-2000"/>
  </r>
  <r>
    <s v="PAS"/>
    <s v="MITSUBISHI"/>
    <s v="PAJERO"/>
    <m/>
    <s v="CK 3.2 TDI 4X4 GLS 5-DR DSL"/>
    <n v="2001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0"/>
    <s v="-"/>
    <s v="N/A"/>
    <s v="COMMON RAIL"/>
    <m/>
    <s v="148"/>
    <s v="0"/>
    <s v="148"/>
    <s v="FMC"/>
    <n v="2000"/>
    <s v="2001-03"/>
    <n v="2001"/>
    <n v="3"/>
    <s v="2001-03"/>
    <s v="Mar"/>
    <x v="9807"/>
    <s v="LSD009813"/>
    <m/>
    <s v="VHID009813-2001"/>
  </r>
  <r>
    <s v="PAS"/>
    <s v="MITSUBISHI"/>
    <s v="PAJERO"/>
    <m/>
    <s v="CK 3.5 GLS 4X4 3-DR AT"/>
    <n v="2000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m/>
    <s v="AUTOMATIC"/>
    <s v="0"/>
    <s v="-"/>
    <s v="N/A"/>
    <s v="INDIRECT"/>
    <m/>
    <s v="144"/>
    <s v="0"/>
    <s v="144"/>
    <s v="FMC"/>
    <n v="2000"/>
    <s v="2001-03"/>
    <n v="2001"/>
    <n v="3"/>
    <s v="2001-03"/>
    <s v="Mar"/>
    <x v="9808"/>
    <s v="LSD009814"/>
    <m/>
    <s v="VHID009814-2000"/>
  </r>
  <r>
    <s v="PAS"/>
    <s v="MITSUBISHI"/>
    <s v="PAJERO"/>
    <m/>
    <s v="CK 3.5 GLS 4X4 3-DR AT"/>
    <n v="2001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m/>
    <s v="AUTOMATIC"/>
    <s v="0"/>
    <s v="-"/>
    <s v="N/A"/>
    <s v="INDIRECT"/>
    <m/>
    <s v="144"/>
    <s v="0"/>
    <s v="144"/>
    <s v="FMC"/>
    <n v="2000"/>
    <s v="2001-03"/>
    <n v="2001"/>
    <n v="3"/>
    <s v="2001-03"/>
    <s v="Mar"/>
    <x v="9808"/>
    <s v="LSD009814"/>
    <m/>
    <s v="VHID009814-2001"/>
  </r>
  <r>
    <s v="PAS"/>
    <s v="MITSUBISHI"/>
    <s v="PAJERO"/>
    <m/>
    <s v="CK 3.5 GLS 4X4 5-DR"/>
    <n v="2000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106"/>
    <s v="0"/>
    <s v="106"/>
    <s v="FMC"/>
    <n v="2000"/>
    <s v="2001-03"/>
    <n v="2001"/>
    <n v="3"/>
    <s v="2001-03"/>
    <s v="Mar"/>
    <x v="9809"/>
    <s v="LSD009815"/>
    <m/>
    <s v="VHID009815-2000"/>
  </r>
  <r>
    <s v="PAS"/>
    <s v="MITSUBISHI"/>
    <s v="PAJERO"/>
    <m/>
    <s v="CK 3.5 GLS 4X4 5-DR"/>
    <n v="2001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106"/>
    <s v="0"/>
    <s v="106"/>
    <s v="FMC"/>
    <n v="2000"/>
    <s v="2001-03"/>
    <n v="2001"/>
    <n v="3"/>
    <s v="2001-03"/>
    <s v="Mar"/>
    <x v="9809"/>
    <s v="LSD009815"/>
    <m/>
    <s v="VHID009815-2001"/>
  </r>
  <r>
    <s v="PAS"/>
    <s v="MITSUBISHI"/>
    <s v="PAJERO"/>
    <m/>
    <s v="CK 3.5 GLS 4X4 5-DR AT"/>
    <n v="2000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82"/>
    <s v="0"/>
    <s v="82"/>
    <s v="FMC"/>
    <n v="2000"/>
    <s v="2001-03"/>
    <n v="2001"/>
    <n v="3"/>
    <s v="2001-03"/>
    <s v="Mar"/>
    <x v="9810"/>
    <s v="LSD009816"/>
    <m/>
    <s v="VHID009816-2000"/>
  </r>
  <r>
    <s v="PAS"/>
    <s v="MITSUBISHI"/>
    <s v="PAJERO"/>
    <m/>
    <s v="CK 3.5 GLS 4X4 5-DR AT"/>
    <n v="2001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m/>
    <s v="AUTOMATIC"/>
    <s v="0"/>
    <s v="-"/>
    <s v="N/A"/>
    <s v="INDIRECT"/>
    <m/>
    <s v="82"/>
    <s v="0"/>
    <s v="82"/>
    <s v="FMC"/>
    <n v="2000"/>
    <s v="2001-03"/>
    <n v="2001"/>
    <n v="3"/>
    <s v="2001-03"/>
    <s v="Mar"/>
    <x v="9810"/>
    <s v="LSD009816"/>
    <m/>
    <s v="VHID009816-2001"/>
  </r>
  <r>
    <s v="PAS"/>
    <s v="MITSUBISHI"/>
    <s v="PAJERO"/>
    <m/>
    <s v="CK 3200 TDI LWB 4X4 5-DR DSL"/>
    <n v="2001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1"/>
  </r>
  <r>
    <s v="PAS"/>
    <s v="MITSUBISHI"/>
    <s v="PAJERO"/>
    <m/>
    <s v="CK 3200 TDI LWB 4X4 5-DR DSL"/>
    <n v="2002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2"/>
  </r>
  <r>
    <s v="PAS"/>
    <s v="MITSUBISHI"/>
    <s v="PAJERO"/>
    <m/>
    <s v="CK 3200 TDI LWB 4X4 5-DR DSL"/>
    <n v="2003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3"/>
  </r>
  <r>
    <s v="PAS"/>
    <s v="MITSUBISHI"/>
    <s v="PAJERO"/>
    <m/>
    <s v="CK 3200 TDI LWB 4X4 5-DR DSL"/>
    <n v="2004"/>
    <s v="3,2"/>
    <s v="DIESEL"/>
    <s v="4X4L"/>
    <s v="MAN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132"/>
    <s v="0"/>
    <s v="132"/>
    <s v="MERCEDES-BENZ SA"/>
    <n v="2001"/>
    <s v="2004-04"/>
    <n v="2004"/>
    <n v="4"/>
    <s v="2004-04"/>
    <s v="Apr"/>
    <x v="9811"/>
    <s v="LSD009817"/>
    <m/>
    <s v="VHID009817-2004"/>
  </r>
  <r>
    <s v="PAS"/>
    <s v="MITSUBISHI"/>
    <s v="PAJERO"/>
    <m/>
    <s v="CK 3200 TDI LWB 4X4 5-DR DSL AT"/>
    <n v="2001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1"/>
  </r>
  <r>
    <s v="PAS"/>
    <s v="MITSUBISHI"/>
    <s v="PAJERO"/>
    <m/>
    <s v="CK 3200 TDI LWB 4X4 5-DR DSL AT"/>
    <n v="2002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2"/>
  </r>
  <r>
    <s v="PAS"/>
    <s v="MITSUBISHI"/>
    <s v="PAJERO"/>
    <m/>
    <s v="CK 3200 TDI LWB 4X4 5-DR DSL AT"/>
    <n v="2003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3"/>
  </r>
  <r>
    <s v="PAS"/>
    <s v="MITSUBISHI"/>
    <s v="PAJERO"/>
    <m/>
    <s v="CK 3200 TDI LWB 4X4 5-DR DSL AT"/>
    <n v="2004"/>
    <s v="3,2"/>
    <s v="DIESEL"/>
    <s v="4X4L"/>
    <s v="AUTO"/>
    <x v="0"/>
    <s v=""/>
    <s v=""/>
    <s v=""/>
    <m/>
    <m/>
    <m/>
    <m/>
    <s v="LIGHT COMMERCIAL"/>
    <s v="G3 - SUV LARGE"/>
    <s v="121"/>
    <s v="165"/>
    <s v="IMPORT"/>
    <s v="4"/>
    <s v="3200"/>
    <s v="TURBOCHARGER"/>
    <s v="AUTOMATIC"/>
    <s v="2760"/>
    <s v="NOT AVAILABLE"/>
    <s v="N/A"/>
    <s v="COMMON RAIL"/>
    <s v="373"/>
    <s v="587"/>
    <s v="0"/>
    <s v="587"/>
    <s v="MERCEDES-BENZ SA"/>
    <n v="2001"/>
    <s v="2004-04"/>
    <n v="2004"/>
    <n v="4"/>
    <s v="2004-04"/>
    <s v="Apr"/>
    <x v="9812"/>
    <s v="LSD009818"/>
    <m/>
    <s v="VHID009818-2004"/>
  </r>
  <r>
    <s v="PAS"/>
    <s v="MITSUBISHI"/>
    <s v="PAJERO"/>
    <m/>
    <s v="CK 3200 TDI SWB 4X4 3-DR DSL"/>
    <n v="2001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1"/>
  </r>
  <r>
    <s v="PAS"/>
    <s v="MITSUBISHI"/>
    <s v="PAJERO"/>
    <m/>
    <s v="CK 3200 TDI SWB 4X4 3-DR DSL"/>
    <n v="2002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2"/>
  </r>
  <r>
    <s v="PAS"/>
    <s v="MITSUBISHI"/>
    <s v="PAJERO"/>
    <m/>
    <s v="CK 3200 TDI SWB 4X4 3-DR DSL"/>
    <n v="2003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3"/>
  </r>
  <r>
    <s v="PAS"/>
    <s v="MITSUBISHI"/>
    <s v="PAJERO"/>
    <m/>
    <s v="CK 3200 TDI SWB 4X4 3-DR DSL"/>
    <n v="2004"/>
    <s v="3,2"/>
    <s v="DIESEL"/>
    <s v="4X4L"/>
    <s v="MAN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260"/>
    <s v="0"/>
    <s v="260"/>
    <s v="MERCEDES-BENZ SA"/>
    <n v="2001"/>
    <s v="2004-04"/>
    <n v="2004"/>
    <n v="4"/>
    <s v="2004-04"/>
    <s v="Apr"/>
    <x v="9813"/>
    <s v="LSD009819"/>
    <m/>
    <s v="VHID009819-2004"/>
  </r>
  <r>
    <s v="PAS"/>
    <s v="MITSUBISHI"/>
    <s v="PAJERO"/>
    <m/>
    <s v="CK 3200 TDI SWB 4X4 3-DR DSL AT"/>
    <n v="2002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611"/>
    <s v="0"/>
    <s v="611"/>
    <s v="MERCEDES-BENZ SA"/>
    <n v="2002"/>
    <s v="2004-04"/>
    <n v="2004"/>
    <n v="4"/>
    <s v="2004-04"/>
    <s v="Apr"/>
    <x v="9814"/>
    <s v="LSD009820"/>
    <m/>
    <s v="VHID009820-2002"/>
  </r>
  <r>
    <s v="PAS"/>
    <s v="MITSUBISHI"/>
    <s v="PAJERO"/>
    <m/>
    <s v="CK 3200 TDI SWB 4X4 3-DR DSL AT"/>
    <n v="2003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611"/>
    <s v="0"/>
    <s v="611"/>
    <s v="MERCEDES-BENZ SA"/>
    <n v="2002"/>
    <s v="2004-04"/>
    <n v="2004"/>
    <n v="4"/>
    <s v="2004-04"/>
    <s v="Apr"/>
    <x v="9814"/>
    <s v="LSD009820"/>
    <m/>
    <s v="VHID009820-2003"/>
  </r>
  <r>
    <s v="PAS"/>
    <s v="MITSUBISHI"/>
    <s v="PAJERO"/>
    <m/>
    <s v="CK 3200 TDI SWB 4X4 3-DR DSL AT"/>
    <n v="2004"/>
    <s v="3,2"/>
    <s v="DIESEL"/>
    <s v="4X4L"/>
    <s v="AUTO"/>
    <x v="0"/>
    <s v=""/>
    <s v=""/>
    <s v=""/>
    <m/>
    <m/>
    <m/>
    <m/>
    <s v="LIGHT COMMERCIAL"/>
    <s v="G2 - SUV MEDIUM"/>
    <s v="121"/>
    <s v="165"/>
    <s v="IMPORT"/>
    <s v="4"/>
    <s v="3200"/>
    <s v="TURBOCHARGER"/>
    <s v="AUTOMATIC"/>
    <s v="2510"/>
    <s v="NOT AVAILABLE"/>
    <s v="N/A"/>
    <s v="COMMON RAIL"/>
    <s v="373"/>
    <s v="611"/>
    <s v="0"/>
    <s v="611"/>
    <s v="MERCEDES-BENZ SA"/>
    <n v="2002"/>
    <s v="2004-04"/>
    <n v="2004"/>
    <n v="4"/>
    <s v="2004-04"/>
    <s v="Apr"/>
    <x v="9814"/>
    <s v="LSD009820"/>
    <m/>
    <s v="VHID009820-2004"/>
  </r>
  <r>
    <s v="PAS"/>
    <s v="MITSUBISHI"/>
    <s v="PAJERO"/>
    <m/>
    <s v="CK 3500I LWB 4X4 5-DR"/>
    <n v="2001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1"/>
  </r>
  <r>
    <s v="PAS"/>
    <s v="MITSUBISHI"/>
    <s v="PAJERO"/>
    <m/>
    <s v="CK 3500I LWB 4X4 5-DR"/>
    <n v="2002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2"/>
  </r>
  <r>
    <s v="PAS"/>
    <s v="MITSUBISHI"/>
    <s v="PAJERO"/>
    <m/>
    <s v="CK 3500I LWB 4X4 5-DR"/>
    <n v="2003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3"/>
  </r>
  <r>
    <s v="PAS"/>
    <s v="MITSUBISHI"/>
    <s v="PAJERO"/>
    <m/>
    <s v="CK 3500I LWB 4X4 5-DR"/>
    <n v="2004"/>
    <s v="3,5"/>
    <s v="PETROL"/>
    <s v="4X4L"/>
    <s v="MAN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35"/>
    <s v="0"/>
    <s v="35"/>
    <s v="MERCEDES-BENZ SA"/>
    <n v="2001"/>
    <s v="2004-03"/>
    <n v="2004"/>
    <n v="3"/>
    <s v="2004-03"/>
    <s v="Mar"/>
    <x v="9815"/>
    <s v="LSD009821"/>
    <m/>
    <s v="VHID009821-2004"/>
  </r>
  <r>
    <s v="PAS"/>
    <s v="MITSUBISHI"/>
    <s v="PAJERO"/>
    <m/>
    <s v="CK 3500I LWB 4X4 5-DR AT"/>
    <n v="2001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1"/>
  </r>
  <r>
    <s v="PAS"/>
    <s v="MITSUBISHI"/>
    <s v="PAJERO"/>
    <m/>
    <s v="CK 3500I LWB 4X4 5-DR AT"/>
    <n v="2002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2"/>
  </r>
  <r>
    <s v="PAS"/>
    <s v="MITSUBISHI"/>
    <s v="PAJERO"/>
    <m/>
    <s v="CK 3500I LWB 4X4 5-DR AT"/>
    <n v="2003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3"/>
  </r>
  <r>
    <s v="PAS"/>
    <s v="MITSUBISHI"/>
    <s v="PAJERO"/>
    <m/>
    <s v="CK 3500I LWB 4X4 5-DR AT"/>
    <n v="2004"/>
    <s v="3,5"/>
    <s v="PETROL"/>
    <s v="4X4L"/>
    <s v="AUTO"/>
    <x v="0"/>
    <s v=""/>
    <s v=""/>
    <s v=""/>
    <m/>
    <m/>
    <m/>
    <m/>
    <s v="LIGHT COMMERCIAL"/>
    <s v="G3 - SUV LARGE"/>
    <s v="140"/>
    <s v="190"/>
    <s v="IMPORT"/>
    <s v="V6"/>
    <s v="3500"/>
    <s v="NATURAL"/>
    <s v="AUTOMATIC"/>
    <s v="2760"/>
    <s v="NOT AVAILABLE"/>
    <s v="N/A"/>
    <s v="INDIRECT"/>
    <s v="303"/>
    <s v="193"/>
    <s v="0"/>
    <s v="193"/>
    <s v="MERCEDES-BENZ SA"/>
    <n v="2001"/>
    <s v="2004-03"/>
    <n v="2004"/>
    <n v="3"/>
    <s v="2004-03"/>
    <s v="Mar"/>
    <x v="9816"/>
    <s v="LSD009822"/>
    <m/>
    <s v="VHID009822-2004"/>
  </r>
  <r>
    <s v="PAS"/>
    <s v="MITSUBISHI"/>
    <s v="PAJERO"/>
    <m/>
    <s v="CK 3500I SWB 4X4 3-DR AT"/>
    <n v="2001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1"/>
  </r>
  <r>
    <s v="PAS"/>
    <s v="MITSUBISHI"/>
    <s v="PAJERO"/>
    <m/>
    <s v="CK 3500I SWB 4X4 3-DR AT"/>
    <n v="2002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2"/>
  </r>
  <r>
    <s v="PAS"/>
    <s v="MITSUBISHI"/>
    <s v="PAJERO"/>
    <m/>
    <s v="CK 3500I SWB 4X4 3-DR AT"/>
    <n v="2003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3"/>
  </r>
  <r>
    <s v="PAS"/>
    <s v="MITSUBISHI"/>
    <s v="PAJERO"/>
    <m/>
    <s v="CK 3500I SWB 4X4 3-DR AT"/>
    <n v="2004"/>
    <s v="3,5"/>
    <s v="PETROL"/>
    <s v="4X4L"/>
    <s v="AUTO"/>
    <x v="0"/>
    <s v=""/>
    <s v=""/>
    <s v=""/>
    <m/>
    <m/>
    <m/>
    <m/>
    <s v="LIGHT COMMERCIAL"/>
    <s v="G2 - SUV MEDIUM"/>
    <s v="140"/>
    <s v="190"/>
    <s v="IMPORT"/>
    <s v="V6"/>
    <s v="3500"/>
    <s v="NATURAL"/>
    <s v="AUTOMATIC"/>
    <s v="2510"/>
    <s v="NOT AVAILABLE"/>
    <s v="N/A"/>
    <s v="INDIRECT"/>
    <s v="303"/>
    <s v="285"/>
    <s v="0"/>
    <s v="285"/>
    <s v="MERCEDES-BENZ SA"/>
    <n v="2001"/>
    <s v="2004-03"/>
    <n v="2004"/>
    <n v="3"/>
    <s v="2004-03"/>
    <s v="Mar"/>
    <x v="9817"/>
    <s v="LSD009823"/>
    <m/>
    <s v="VHID009823-2004"/>
  </r>
  <r>
    <s v="PAS"/>
    <s v="MITSUBISHI"/>
    <s v="PAJERO SPORT"/>
    <m/>
    <s v="2.4 DI-D GLS DSL 5-DR 4X4 AT"/>
    <n v="2017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17"/>
  </r>
  <r>
    <s v="PAS"/>
    <s v="MITSUBISHI"/>
    <s v="PAJERO SPORT"/>
    <m/>
    <s v="2.4 DI-D GLS DSL 5-DR 4X4 AT"/>
    <n v="2018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18"/>
  </r>
  <r>
    <s v="PAS"/>
    <s v="MITSUBISHI"/>
    <s v="PAJERO SPORT"/>
    <m/>
    <s v="2.4 DI-D GLS DSL 5-DR 4X4 AT"/>
    <n v="2019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19"/>
  </r>
  <r>
    <s v="PAS"/>
    <s v="MITSUBISHI"/>
    <s v="PAJERO SPORT"/>
    <m/>
    <s v="2.4 DI-D GLS DSL 5-DR 4X4 AT"/>
    <n v="2020"/>
    <s v="2,4"/>
    <s v="DIESEL"/>
    <s v="4X4"/>
    <s v="AUTO"/>
    <x v="0"/>
    <s v=""/>
    <s v=""/>
    <s v=""/>
    <m/>
    <m/>
    <m/>
    <m/>
    <s v="LIGHT COMMERCIAL"/>
    <s v="G3 - SUV LARGE"/>
    <s v="133"/>
    <s v="181"/>
    <s v="IMPORT"/>
    <s v="4"/>
    <s v="2477"/>
    <s v="TURBOCHARGER"/>
    <s v="AUTOMATIC"/>
    <s v="2710"/>
    <s v="7"/>
    <s v="214"/>
    <s v="COMMON RAIL"/>
    <s v="430"/>
    <s v="1193"/>
    <s v="1193"/>
    <s v="0"/>
    <s v="MITSUBISHI MOTORS SA"/>
    <n v="2017"/>
    <s v="2020-10"/>
    <n v="2020"/>
    <n v="10"/>
    <s v="2020-10"/>
    <s v="Oct"/>
    <x v="9818"/>
    <s v="LSD009824"/>
    <m/>
    <s v="VHID009824-2020"/>
  </r>
  <r>
    <s v="PAS"/>
    <s v="MITSUBISHI"/>
    <s v="PAJERO SPORT"/>
    <m/>
    <s v="2.4 DI-D GLS DSL 5-DR AT"/>
    <n v="2017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17"/>
  </r>
  <r>
    <s v="PAS"/>
    <s v="MITSUBISHI"/>
    <s v="PAJERO SPORT"/>
    <m/>
    <s v="2.4 DI-D GLS DSL 5-DR AT"/>
    <n v="2018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18"/>
  </r>
  <r>
    <s v="PAS"/>
    <s v="MITSUBISHI"/>
    <s v="PAJERO SPORT"/>
    <m/>
    <s v="2.4 DI-D GLS DSL 5-DR AT"/>
    <n v="2019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19"/>
  </r>
  <r>
    <s v="PAS"/>
    <s v="MITSUBISHI"/>
    <s v="PAJERO SPORT"/>
    <m/>
    <s v="2.4 DI-D GLS DSL 5-DR AT"/>
    <n v="2020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20"/>
  </r>
  <r>
    <s v="PAS"/>
    <s v="MITSUBISHI"/>
    <s v="PAJERO SPORT"/>
    <m/>
    <s v="2.4 DI-D GLS DSL 5-DR AT"/>
    <n v="2021"/>
    <s v="2,4"/>
    <s v="DIESEL"/>
    <s v="4X2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"/>
    <s v="AUTOMATIC"/>
    <s v="2600"/>
    <s v="8"/>
    <s v="214"/>
    <s v="COMMON RAIL"/>
    <s v="430"/>
    <s v="501"/>
    <s v="501"/>
    <s v="0"/>
    <s v="MITSUBISHI MOTORS SA"/>
    <n v="2017"/>
    <s v="2021-01"/>
    <n v="2021"/>
    <n v="1"/>
    <s v="2021-01"/>
    <s v="Jan"/>
    <x v="9819"/>
    <s v="LSD009825"/>
    <m/>
    <s v="VHID009825-2021"/>
  </r>
  <r>
    <s v="PAS"/>
    <s v="MITSUBISHI"/>
    <s v="PAJERO SPORT"/>
    <m/>
    <s v="2.4 DSL 5-DR 4X4 EXCEED AT"/>
    <n v="2020"/>
    <s v="2,4"/>
    <s v="DIESEL"/>
    <s v="4X4L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 WITH INTERCOOLER"/>
    <s v="AUTOMATIC"/>
    <s v="2775"/>
    <s v="8,1"/>
    <s v="214"/>
    <s v="COMMON RAIL"/>
    <s v="430"/>
    <s v="190"/>
    <s v="190"/>
    <s v="0"/>
    <s v="MITSUBISHI MOTORS SA"/>
    <n v="2020"/>
    <s v="2021"/>
    <n v="2021"/>
    <n v="21"/>
    <s v="2021"/>
    <m/>
    <x v="9820"/>
    <s v="LSD009826"/>
    <m/>
    <s v="VHID009826-2020"/>
  </r>
  <r>
    <s v="PAS"/>
    <s v="MITSUBISHI"/>
    <s v="PAJERO SPORT"/>
    <m/>
    <s v="2.4 DSL 5-DR 4X4 EXCEED AT"/>
    <n v="2021"/>
    <s v="2,4"/>
    <s v="DIESEL"/>
    <s v="4X4L"/>
    <s v="AUTO"/>
    <x v="0"/>
    <s v=""/>
    <s v=""/>
    <s v=""/>
    <m/>
    <m/>
    <m/>
    <m/>
    <s v="LIGHT COMMERCIAL"/>
    <s v="G3 - SUV LARGE"/>
    <s v="133"/>
    <s v="181"/>
    <s v="IMPORT"/>
    <s v="4"/>
    <s v="2442"/>
    <s v="TURBOCHARGER WITH INTERCOOLER"/>
    <s v="AUTOMATIC"/>
    <s v="2775"/>
    <s v="8,1"/>
    <s v="214"/>
    <s v="COMMON RAIL"/>
    <s v="430"/>
    <s v="190"/>
    <s v="190"/>
    <s v="0"/>
    <s v="MITSUBISHI MOTORS SA"/>
    <n v="2020"/>
    <s v="2021"/>
    <n v="2021"/>
    <n v="21"/>
    <s v="2021"/>
    <m/>
    <x v="9820"/>
    <s v="LSD009826"/>
    <m/>
    <s v="VHID009826-2021"/>
  </r>
  <r>
    <s v="PAS"/>
    <s v="MITSUBISHI"/>
    <s v="PAJERO SPORT"/>
    <m/>
    <s v="2.5 DI-D GLS DSL 5-DR 4X4 MY14"/>
    <n v="2014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4"/>
  </r>
  <r>
    <s v="PAS"/>
    <s v="MITSUBISHI"/>
    <s v="PAJERO SPORT"/>
    <m/>
    <s v="2.5 DI-D GLS DSL 5-DR 4X4 MY14"/>
    <n v="2015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5"/>
  </r>
  <r>
    <s v="PAS"/>
    <s v="MITSUBISHI"/>
    <s v="PAJERO SPORT"/>
    <m/>
    <s v="2.5 DI-D GLS DSL 5-DR 4X4 MY14"/>
    <n v="2016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6"/>
  </r>
  <r>
    <s v="PAS"/>
    <s v="MITSUBISHI"/>
    <s v="PAJERO SPORT"/>
    <m/>
    <s v="2.5 DI-D GLS DSL 5-DR 4X4 MY14"/>
    <n v="2017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7"/>
  </r>
  <r>
    <s v="PAS"/>
    <s v="MITSUBISHI"/>
    <s v="PAJERO SPORT"/>
    <m/>
    <s v="2.5 DI-D GLS DSL 5-DR 4X4 MY14"/>
    <n v="2018"/>
    <s v="2,5"/>
    <s v="DIESEL"/>
    <s v="4X4L"/>
    <s v="MAN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7,8"/>
    <s v="206"/>
    <s v="COMMON RAIL"/>
    <s v="400"/>
    <s v="205"/>
    <s v="24"/>
    <s v="181"/>
    <s v="MITSUBISHI MOTORS SA"/>
    <n v="2014"/>
    <s v="2018-02"/>
    <n v="2018"/>
    <n v="2"/>
    <s v="2018-02"/>
    <s v="Feb"/>
    <x v="9821"/>
    <s v="LSD009827"/>
    <m/>
    <s v="VHID009827-2018"/>
  </r>
  <r>
    <s v="PAS"/>
    <s v="MITSUBISHI"/>
    <s v="PAJERO SPORT"/>
    <m/>
    <s v="2.5 DI-D GLS DSL 5-DR 4X4 MY14 AT"/>
    <n v="2014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4"/>
  </r>
  <r>
    <s v="PAS"/>
    <s v="MITSUBISHI"/>
    <s v="PAJERO SPORT"/>
    <m/>
    <s v="2.5 DI-D GLS DSL 5-DR 4X4 MY14 AT"/>
    <n v="2015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5"/>
  </r>
  <r>
    <s v="PAS"/>
    <s v="MITSUBISHI"/>
    <s v="PAJERO SPORT"/>
    <m/>
    <s v="2.5 DI-D GLS DSL 5-DR 4X4 MY14 AT"/>
    <n v="2016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6"/>
  </r>
  <r>
    <s v="PAS"/>
    <s v="MITSUBISHI"/>
    <s v="PAJERO SPORT"/>
    <m/>
    <s v="2.5 DI-D GLS DSL 5-DR 4X4 MY14 AT"/>
    <n v="2017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7"/>
  </r>
  <r>
    <s v="PAS"/>
    <s v="MITSUBISHI"/>
    <s v="PAJERO SPORT"/>
    <m/>
    <s v="2.5 DI-D GLS DSL 5-DR 4X4 MY14 AT"/>
    <n v="2018"/>
    <s v="2,5"/>
    <s v="DIESEL"/>
    <s v="4X4L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1118"/>
    <s v="83"/>
    <s v="1035"/>
    <s v="MITSUBISHI MOTORS SA"/>
    <n v="2014"/>
    <s v="2018-02"/>
    <n v="2018"/>
    <n v="2"/>
    <s v="2018-02"/>
    <s v="Feb"/>
    <x v="9822"/>
    <s v="LSD009828"/>
    <m/>
    <s v="VHID009828-2018"/>
  </r>
  <r>
    <s v="PAS"/>
    <s v="MITSUBISHI"/>
    <s v="PAJERO SPORT"/>
    <m/>
    <s v="2.5 DI-D GLS DSL 5-DR MY14 AT"/>
    <n v="2014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4"/>
  </r>
  <r>
    <s v="PAS"/>
    <s v="MITSUBISHI"/>
    <s v="PAJERO SPORT"/>
    <m/>
    <s v="2.5 DI-D GLS DSL 5-DR MY14 AT"/>
    <n v="2015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5"/>
  </r>
  <r>
    <s v="PAS"/>
    <s v="MITSUBISHI"/>
    <s v="PAJERO SPORT"/>
    <m/>
    <s v="2.5 DI-D GLS DSL 5-DR MY14 AT"/>
    <n v="2016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6"/>
  </r>
  <r>
    <s v="PAS"/>
    <s v="MITSUBISHI"/>
    <s v="PAJERO SPORT"/>
    <m/>
    <s v="2.5 DI-D GLS DSL 5-DR MY14 AT"/>
    <n v="2017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7"/>
  </r>
  <r>
    <s v="PAS"/>
    <s v="MITSUBISHI"/>
    <s v="PAJERO SPORT"/>
    <m/>
    <s v="2.5 DI-D GLS DSL 5-DR MY14 AT"/>
    <n v="2018"/>
    <s v="2,5"/>
    <s v="DIESEL"/>
    <s v="4X2"/>
    <s v="AUTO"/>
    <x v="0"/>
    <s v=""/>
    <s v=""/>
    <s v=""/>
    <m/>
    <m/>
    <m/>
    <m/>
    <s v="LIGHT COMMERCIAL"/>
    <s v="G3 - SUV LARGE"/>
    <s v="131"/>
    <s v="178"/>
    <s v="IMPORT"/>
    <s v="4"/>
    <s v="2477"/>
    <s v="TURBOCHARGER"/>
    <s v="AUTOMATIC"/>
    <s v="2710"/>
    <s v="8,5"/>
    <s v="225"/>
    <s v="COMMON RAIL"/>
    <s v="350"/>
    <s v="895"/>
    <s v="118"/>
    <s v="777"/>
    <s v="MITSUBISHI MOTORS SA"/>
    <n v="2014"/>
    <s v="2018-02"/>
    <n v="2018"/>
    <n v="2"/>
    <s v="2018-02"/>
    <s v="Feb"/>
    <x v="9823"/>
    <s v="LSD009829"/>
    <m/>
    <s v="VHID009829-2018"/>
  </r>
  <r>
    <s v="PAS"/>
    <s v="MITSUBISHI"/>
    <s v="PAJERO SPORT"/>
    <m/>
    <s v="3.2 DI-D GLS LWB DSL 5-DR 4X4 MY09 AT"/>
    <n v="2009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09"/>
  </r>
  <r>
    <s v="PAS"/>
    <s v="MITSUBISHI"/>
    <s v="PAJERO SPORT"/>
    <m/>
    <s v="3.2 DI-D GLS LWB DSL 5-DR 4X4 MY09 AT"/>
    <n v="2010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0"/>
  </r>
  <r>
    <s v="PAS"/>
    <s v="MITSUBISHI"/>
    <s v="PAJERO SPORT"/>
    <m/>
    <s v="3.2 DI-D GLS LWB DSL 5-DR 4X4 MY09 AT"/>
    <n v="2011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1"/>
  </r>
  <r>
    <s v="PAS"/>
    <s v="MITSUBISHI"/>
    <s v="PAJERO SPORT"/>
    <m/>
    <s v="3.2 DI-D GLS LWB DSL 5-DR 4X4 MY09 AT"/>
    <n v="2012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2"/>
  </r>
  <r>
    <s v="PAS"/>
    <s v="MITSUBISHI"/>
    <s v="PAJERO SPORT"/>
    <m/>
    <s v="3.2 DI-D GLS LWB DSL 5-DR 4X4 MY09 AT"/>
    <n v="2013"/>
    <s v="3,2"/>
    <s v="DIESEL"/>
    <s v="4X4L"/>
    <s v="AUTO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10,5"/>
    <s v="259"/>
    <s v="COMMON RAIL"/>
    <s v="343"/>
    <s v="1876"/>
    <s v="0"/>
    <s v="1876"/>
    <s v="MITSUBISHI MOTORS SA"/>
    <n v="2009"/>
    <s v="2013-09"/>
    <n v="2013"/>
    <n v="9"/>
    <s v="2013-09"/>
    <s v="Sep"/>
    <x v="9824"/>
    <s v="LSD009830"/>
    <m/>
    <s v="VHID009830-2013"/>
  </r>
  <r>
    <s v="PAS"/>
    <s v="MITSUBISHI"/>
    <s v="PAJERO SPORT"/>
    <m/>
    <s v="3.2 DI-D GLS LWB DSL 5-DR 4X4 MY12"/>
    <n v="2012"/>
    <s v="3,2"/>
    <s v="DIESEL"/>
    <s v="4X4L"/>
    <s v="MAN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9,3"/>
    <s v="245"/>
    <s v="COMMON RAIL"/>
    <s v="343"/>
    <s v="160"/>
    <s v="0"/>
    <s v="160"/>
    <s v="MITSUBISHI MOTORS SA"/>
    <n v="2012"/>
    <s v="2013-09"/>
    <n v="2013"/>
    <n v="9"/>
    <s v="2013-09"/>
    <s v="Sep"/>
    <x v="9825"/>
    <s v="LSD009831"/>
    <m/>
    <s v="VHID009831-2012"/>
  </r>
  <r>
    <s v="PAS"/>
    <s v="MITSUBISHI"/>
    <s v="PAJERO SPORT"/>
    <m/>
    <s v="3.2 DI-D GLS LWB DSL 5-DR 4X4 MY12"/>
    <n v="2013"/>
    <s v="3,2"/>
    <s v="DIESEL"/>
    <s v="4X4L"/>
    <s v="MAN"/>
    <x v="0"/>
    <s v=""/>
    <s v=""/>
    <s v=""/>
    <m/>
    <m/>
    <m/>
    <m/>
    <s v="LIGHT COMMERCIAL"/>
    <s v="G3 - SUV LARGE"/>
    <s v="120"/>
    <s v="163"/>
    <s v="IMPORT"/>
    <s v="4"/>
    <s v="3200"/>
    <s v="TURBOCHARGER"/>
    <s v="AUTOMATIC"/>
    <s v="2710"/>
    <s v="9,3"/>
    <s v="245"/>
    <s v="COMMON RAIL"/>
    <s v="343"/>
    <s v="160"/>
    <s v="0"/>
    <s v="160"/>
    <s v="MITSUBISHI MOTORS SA"/>
    <n v="2012"/>
    <s v="2013-09"/>
    <n v="2013"/>
    <n v="9"/>
    <s v="2013-09"/>
    <s v="Sep"/>
    <x v="9825"/>
    <s v="LSD009831"/>
    <m/>
    <s v="VHID009831-2013"/>
  </r>
  <r>
    <s v="PAS"/>
    <s v="MITSUBISHI"/>
    <s v="PAJERO SPORT"/>
    <m/>
    <s v="3.2 DI-D GLX LWB DSL 5-DR 4X4 MY09"/>
    <n v="2009"/>
    <s v="3,2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MITSUBISHI MOTORS SA"/>
    <n v="2009"/>
    <s v="2009-12"/>
    <n v="2009"/>
    <n v="12"/>
    <s v="2009-12"/>
    <s v="Dec"/>
    <x v="9826"/>
    <s v="LSD009832"/>
    <m/>
    <s v="VHID009832-2009"/>
  </r>
  <r>
    <s v="PAS"/>
    <s v="MITSUBISHI"/>
    <s v="SPACEGEAR"/>
    <m/>
    <s v="2.4 BUS"/>
    <n v="1996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6"/>
  </r>
  <r>
    <s v="PAS"/>
    <s v="MITSUBISHI"/>
    <s v="SPACEGEAR"/>
    <m/>
    <s v="2.4 BUS"/>
    <n v="1997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7"/>
  </r>
  <r>
    <s v="PAS"/>
    <s v="MITSUBISHI"/>
    <s v="SPACEGEAR"/>
    <m/>
    <s v="2.4 BUS"/>
    <n v="1998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8"/>
  </r>
  <r>
    <s v="PAS"/>
    <s v="MITSUBISHI"/>
    <s v="SPACEGEAR"/>
    <m/>
    <s v="2.4 BUS"/>
    <n v="1999"/>
    <s v="2,4"/>
    <s v="PETROL"/>
    <s v="4X2"/>
    <s v="MAN"/>
    <x v="0"/>
    <s v=""/>
    <s v=""/>
    <s v=""/>
    <m/>
    <m/>
    <m/>
    <m/>
    <s v="LIGHT COMMERCIAL"/>
    <s v="F2 - MPV LARGE"/>
    <s v="94"/>
    <s v="128"/>
    <s v="IMPORT"/>
    <s v="4"/>
    <s v="2350"/>
    <s v="NATURAL"/>
    <s v="AUTOMATIC"/>
    <s v="0"/>
    <s v="-"/>
    <s v="N/A"/>
    <m/>
    <m/>
    <s v="19"/>
    <s v="0"/>
    <s v="19"/>
    <s v="FMC"/>
    <n v="1996"/>
    <s v="1999-02"/>
    <n v="1999"/>
    <n v="2"/>
    <s v="1999-02"/>
    <s v="Feb"/>
    <x v="9827"/>
    <s v="LSD009833"/>
    <m/>
    <s v="VHID009833-1999"/>
  </r>
  <r>
    <s v="LCV"/>
    <s v="MITSUBISHI"/>
    <s v="TRITON"/>
    <m/>
    <s v="2.4 ATHLETE D-CAB PU 4X4 DSL AT"/>
    <n v="2018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9"/>
    <s v="169"/>
    <s v="0"/>
    <s v="MITSUBISHI MOTORS SA"/>
    <n v="2018"/>
    <s v="2020-02"/>
    <n v="2020"/>
    <n v="2"/>
    <s v="2020-02"/>
    <s v="Feb"/>
    <x v="9828"/>
    <s v="LSD009834"/>
    <m/>
    <s v="VHID009834-2018"/>
  </r>
  <r>
    <s v="LCV"/>
    <s v="MITSUBISHI"/>
    <s v="TRITON"/>
    <m/>
    <s v="2.4 ATHLETE D-CAB PU 4X4 DSL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9"/>
    <s v="169"/>
    <s v="0"/>
    <s v="MITSUBISHI MOTORS SA"/>
    <n v="2018"/>
    <s v="2020-02"/>
    <n v="2020"/>
    <n v="2"/>
    <s v="2020-02"/>
    <s v="Feb"/>
    <x v="9828"/>
    <s v="LSD009834"/>
    <m/>
    <s v="VHID009834-2019"/>
  </r>
  <r>
    <s v="LCV"/>
    <s v="MITSUBISHI"/>
    <s v="TRITON"/>
    <m/>
    <s v="2.4 ATHLETE D-CAB PU 4X4 DSL AT"/>
    <n v="2020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9"/>
    <s v="169"/>
    <s v="0"/>
    <s v="MITSUBISHI MOTORS SA"/>
    <n v="2018"/>
    <s v="2020-02"/>
    <n v="2020"/>
    <n v="2"/>
    <s v="2020-02"/>
    <s v="Feb"/>
    <x v="9828"/>
    <s v="LSD009834"/>
    <m/>
    <s v="VHID009834-2020"/>
  </r>
  <r>
    <s v="LCV"/>
    <s v="MITSUBISHI"/>
    <s v="TRITON"/>
    <m/>
    <s v="2.4 D-CAB 4X4 DSL"/>
    <n v="2019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191"/>
    <s v="COMMON RAIL"/>
    <m/>
    <s v="30"/>
    <s v="30"/>
    <s v="0"/>
    <s v="MITSUBISHI MOTORS SA"/>
    <n v="2019"/>
    <s v="2021"/>
    <n v="2021"/>
    <n v="21"/>
    <s v="2021"/>
    <m/>
    <x v="9829"/>
    <s v="LSD009835"/>
    <m/>
    <s v="VHID009835-2019"/>
  </r>
  <r>
    <s v="LCV"/>
    <s v="MITSUBISHI"/>
    <s v="TRITON"/>
    <m/>
    <s v="2.4 D-CAB 4X4 DSL"/>
    <n v="2020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191"/>
    <s v="COMMON RAIL"/>
    <m/>
    <s v="30"/>
    <s v="30"/>
    <s v="0"/>
    <s v="MITSUBISHI MOTORS SA"/>
    <n v="2019"/>
    <s v="2021"/>
    <n v="2021"/>
    <n v="21"/>
    <s v="2021"/>
    <m/>
    <x v="9829"/>
    <s v="LSD009835"/>
    <m/>
    <s v="VHID009835-2020"/>
  </r>
  <r>
    <s v="LCV"/>
    <s v="MITSUBISHI"/>
    <s v="TRITON"/>
    <m/>
    <s v="2.4 D-CAB 4X4 DSL"/>
    <n v="2021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191"/>
    <s v="COMMON RAIL"/>
    <m/>
    <s v="30"/>
    <s v="30"/>
    <s v="0"/>
    <s v="MITSUBISHI MOTORS SA"/>
    <n v="2019"/>
    <s v="2021"/>
    <n v="2021"/>
    <n v="21"/>
    <s v="2021"/>
    <m/>
    <x v="9829"/>
    <s v="LSD009835"/>
    <m/>
    <s v="VHID009835-2021"/>
  </r>
  <r>
    <s v="LCV"/>
    <s v="MITSUBISHI"/>
    <s v="TRITON"/>
    <m/>
    <s v="2.4 D-CAB 4X4 DSL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207"/>
    <s v="COMMON RAIL"/>
    <m/>
    <s v="365"/>
    <s v="365"/>
    <s v="0"/>
    <s v="MITSUBISHI MOTORS SA"/>
    <n v="2019"/>
    <s v="2021"/>
    <n v="2021"/>
    <n v="21"/>
    <s v="2021"/>
    <m/>
    <x v="9830"/>
    <s v="LSD009836"/>
    <m/>
    <s v="VHID009836-2019"/>
  </r>
  <r>
    <s v="LCV"/>
    <s v="MITSUBISHI"/>
    <s v="TRITON"/>
    <m/>
    <s v="2.4 D-CAB 4X4 DSL AT"/>
    <n v="2020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207"/>
    <s v="COMMON RAIL"/>
    <m/>
    <s v="365"/>
    <s v="365"/>
    <s v="0"/>
    <s v="MITSUBISHI MOTORS SA"/>
    <n v="2019"/>
    <s v="2021"/>
    <n v="2021"/>
    <n v="21"/>
    <s v="2021"/>
    <m/>
    <x v="9830"/>
    <s v="LSD009836"/>
    <m/>
    <s v="VHID009836-2020"/>
  </r>
  <r>
    <s v="LCV"/>
    <s v="MITSUBISHI"/>
    <s v="TRITON"/>
    <m/>
    <s v="2.4 D-CAB 4X4 DSL AT"/>
    <n v="2021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 WITH INTERCOOLER"/>
    <s v="AUTOMATIC"/>
    <s v="2880"/>
    <s v="7,6"/>
    <s v="207"/>
    <s v="COMMON RAIL"/>
    <m/>
    <s v="365"/>
    <s v="365"/>
    <s v="0"/>
    <s v="MITSUBISHI MOTORS SA"/>
    <n v="2019"/>
    <s v="2021"/>
    <n v="2021"/>
    <n v="21"/>
    <s v="2021"/>
    <m/>
    <x v="9830"/>
    <s v="LSD009836"/>
    <m/>
    <s v="VHID009836-2021"/>
  </r>
  <r>
    <s v="LCV"/>
    <s v="MITSUBISHI"/>
    <s v="TRITON"/>
    <m/>
    <s v="2.4 D-CAB DSL AT"/>
    <n v="2019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 WITH INTERCOOLER"/>
    <s v="AUTOMATIC"/>
    <s v="2750"/>
    <s v="7,5"/>
    <s v="203"/>
    <s v="COMMON RAIL"/>
    <m/>
    <s v="199"/>
    <s v="199"/>
    <s v="0"/>
    <s v="MITSUBISHI MOTORS SA"/>
    <n v="2019"/>
    <s v="2021"/>
    <n v="2021"/>
    <n v="21"/>
    <s v="2021"/>
    <m/>
    <x v="9831"/>
    <s v="LSD009837"/>
    <m/>
    <s v="VHID009837-2019"/>
  </r>
  <r>
    <s v="LCV"/>
    <s v="MITSUBISHI"/>
    <s v="TRITON"/>
    <m/>
    <s v="2.4 D-CAB DSL AT"/>
    <n v="2020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 WITH INTERCOOLER"/>
    <s v="AUTOMATIC"/>
    <s v="2750"/>
    <s v="7,5"/>
    <s v="203"/>
    <s v="COMMON RAIL"/>
    <m/>
    <s v="199"/>
    <s v="199"/>
    <s v="0"/>
    <s v="MITSUBISHI MOTORS SA"/>
    <n v="2019"/>
    <s v="2021"/>
    <n v="2021"/>
    <n v="21"/>
    <s v="2021"/>
    <m/>
    <x v="9831"/>
    <s v="LSD009837"/>
    <m/>
    <s v="VHID009837-2020"/>
  </r>
  <r>
    <s v="LCV"/>
    <s v="MITSUBISHI"/>
    <s v="TRITON"/>
    <m/>
    <s v="2.4 D-CAB DSL AT"/>
    <n v="2021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 WITH INTERCOOLER"/>
    <s v="AUTOMATIC"/>
    <s v="2750"/>
    <s v="7,5"/>
    <s v="203"/>
    <s v="COMMON RAIL"/>
    <m/>
    <s v="199"/>
    <s v="199"/>
    <s v="0"/>
    <s v="MITSUBISHI MOTORS SA"/>
    <n v="2019"/>
    <s v="2021"/>
    <n v="2021"/>
    <n v="21"/>
    <s v="2021"/>
    <m/>
    <x v="9831"/>
    <s v="LSD009837"/>
    <m/>
    <s v="VHID009837-2021"/>
  </r>
  <r>
    <s v="LCV"/>
    <s v="MITSUBISHI"/>
    <s v="TRITON"/>
    <m/>
    <s v="2.4 D-CAB PU DSL"/>
    <n v="2019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73"/>
    <s v="73"/>
    <s v="0"/>
    <s v="MITSUBISHI MOTORS SA"/>
    <n v="2019"/>
    <s v="2021"/>
    <n v="2021"/>
    <n v="21"/>
    <s v="2021"/>
    <m/>
    <x v="9832"/>
    <s v="LSD009838"/>
    <m/>
    <s v="VHID009838-2019"/>
  </r>
  <r>
    <s v="LCV"/>
    <s v="MITSUBISHI"/>
    <s v="TRITON"/>
    <m/>
    <s v="2.4 D-CAB PU DSL"/>
    <n v="2020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73"/>
    <s v="73"/>
    <s v="0"/>
    <s v="MITSUBISHI MOTORS SA"/>
    <n v="2019"/>
    <s v="2021"/>
    <n v="2021"/>
    <n v="21"/>
    <s v="2021"/>
    <m/>
    <x v="9832"/>
    <s v="LSD009838"/>
    <m/>
    <s v="VHID009838-2020"/>
  </r>
  <r>
    <s v="LCV"/>
    <s v="MITSUBISHI"/>
    <s v="TRITON"/>
    <m/>
    <s v="2.4 D-CAB PU DSL"/>
    <n v="2021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73"/>
    <s v="73"/>
    <s v="0"/>
    <s v="MITSUBISHI MOTORS SA"/>
    <n v="2019"/>
    <s v="2021"/>
    <n v="2021"/>
    <n v="21"/>
    <s v="2021"/>
    <m/>
    <x v="9832"/>
    <s v="LSD009838"/>
    <m/>
    <s v="VHID009838-2021"/>
  </r>
  <r>
    <s v="LCV"/>
    <s v="MITSUBISHI"/>
    <s v="TRITON"/>
    <m/>
    <s v="2.4 GL PU MY12"/>
    <n v="2012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DIRECT"/>
    <m/>
    <s v="350"/>
    <s v="0"/>
    <s v="350"/>
    <s v="MITSUBISHI MOTORS SA"/>
    <n v="2012"/>
    <s v="2014-02"/>
    <n v="2014"/>
    <n v="2"/>
    <s v="2014-02"/>
    <s v="Feb"/>
    <x v="9833"/>
    <s v="LSD009839"/>
    <m/>
    <s v="VHID009839-2012"/>
  </r>
  <r>
    <s v="LCV"/>
    <s v="MITSUBISHI"/>
    <s v="TRITON"/>
    <m/>
    <s v="2.4 GL PU MY12"/>
    <n v="2013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DIRECT"/>
    <m/>
    <s v="350"/>
    <s v="0"/>
    <s v="350"/>
    <s v="MITSUBISHI MOTORS SA"/>
    <n v="2012"/>
    <s v="2014-02"/>
    <n v="2014"/>
    <n v="2"/>
    <s v="2014-02"/>
    <s v="Feb"/>
    <x v="9833"/>
    <s v="LSD009839"/>
    <m/>
    <s v="VHID009839-2013"/>
  </r>
  <r>
    <s v="LCV"/>
    <s v="MITSUBISHI"/>
    <s v="TRITON"/>
    <m/>
    <s v="2.4 GL PU MY12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DIRECT"/>
    <m/>
    <s v="350"/>
    <s v="0"/>
    <s v="350"/>
    <s v="MITSUBISHI MOTORS SA"/>
    <n v="2012"/>
    <s v="2014-02"/>
    <n v="2014"/>
    <n v="2"/>
    <s v="2014-02"/>
    <s v="Feb"/>
    <x v="9833"/>
    <s v="LSD009839"/>
    <m/>
    <s v="VHID009839-2014"/>
  </r>
  <r>
    <s v="LCV"/>
    <s v="MITSUBISHI"/>
    <s v="TRITON"/>
    <m/>
    <s v="2.4 GL PU MY14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INDIRECT"/>
    <m/>
    <s v="10"/>
    <s v="0"/>
    <s v="10"/>
    <s v="MITSUBISHI MOTORS SA"/>
    <n v="2014"/>
    <s v="2015-08"/>
    <n v="2015"/>
    <n v="8"/>
    <s v="2015-08"/>
    <s v="Aug"/>
    <x v="9834"/>
    <s v="LSD009840"/>
    <m/>
    <s v="VHID009840-2014"/>
  </r>
  <r>
    <s v="LCV"/>
    <s v="MITSUBISHI"/>
    <s v="TRITON"/>
    <m/>
    <s v="2.4 GL PU MY14"/>
    <n v="2015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NO"/>
    <s v="2750"/>
    <s v="10,3"/>
    <s v="N/A"/>
    <s v="INDIRECT"/>
    <m/>
    <s v="10"/>
    <s v="0"/>
    <s v="10"/>
    <s v="MITSUBISHI MOTORS SA"/>
    <n v="2014"/>
    <s v="2015-08"/>
    <n v="2015"/>
    <n v="8"/>
    <s v="2015-08"/>
    <s v="Aug"/>
    <x v="9834"/>
    <s v="LSD009840"/>
    <m/>
    <s v="VHID009840-2015"/>
  </r>
  <r>
    <s v="LCV"/>
    <s v="MITSUBISHI"/>
    <s v="TRITON"/>
    <m/>
    <s v="2.4 GLX D-CAB PU 4X4 DSL MY17"/>
    <n v="2017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3"/>
    <s v="191"/>
    <s v="COMMON RAIL"/>
    <m/>
    <s v="134"/>
    <s v="134"/>
    <s v="0"/>
    <s v="MITSUBISHI MOTORS SA"/>
    <n v="2017"/>
    <s v="2019-07"/>
    <n v="2019"/>
    <n v="7"/>
    <s v="2019-07"/>
    <s v="July"/>
    <x v="9835"/>
    <s v="LSD009841"/>
    <m/>
    <s v="VHID009841-2017"/>
  </r>
  <r>
    <s v="LCV"/>
    <s v="MITSUBISHI"/>
    <s v="TRITON"/>
    <m/>
    <s v="2.4 GLX D-CAB PU 4X4 DSL MY17"/>
    <n v="2018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3"/>
    <s v="191"/>
    <s v="COMMON RAIL"/>
    <m/>
    <s v="134"/>
    <s v="134"/>
    <s v="0"/>
    <s v="MITSUBISHI MOTORS SA"/>
    <n v="2017"/>
    <s v="2019-07"/>
    <n v="2019"/>
    <n v="7"/>
    <s v="2019-07"/>
    <s v="July"/>
    <x v="9835"/>
    <s v="LSD009841"/>
    <m/>
    <s v="VHID009841-2018"/>
  </r>
  <r>
    <s v="LCV"/>
    <s v="MITSUBISHI"/>
    <s v="TRITON"/>
    <m/>
    <s v="2.4 GLX D-CAB PU 4X4 DSL MY17"/>
    <n v="2019"/>
    <s v="2,4"/>
    <s v="DIESEL"/>
    <s v="4X4"/>
    <s v="MAN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3"/>
    <s v="191"/>
    <s v="COMMON RAIL"/>
    <m/>
    <s v="134"/>
    <s v="134"/>
    <s v="0"/>
    <s v="MITSUBISHI MOTORS SA"/>
    <n v="2017"/>
    <s v="2019-07"/>
    <n v="2019"/>
    <n v="7"/>
    <s v="2019-07"/>
    <s v="July"/>
    <x v="9835"/>
    <s v="LSD009841"/>
    <m/>
    <s v="VHID009841-2019"/>
  </r>
  <r>
    <s v="LCV"/>
    <s v="MITSUBISHI"/>
    <s v="TRITON"/>
    <m/>
    <s v="2.4 GLX D-CAB PU 4X4 DSL MY17 AT"/>
    <n v="2017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447"/>
    <s v="447"/>
    <s v="0"/>
    <s v="MITSUBISHI MOTORS SA"/>
    <n v="2017"/>
    <s v="2019-07"/>
    <n v="2019"/>
    <n v="7"/>
    <s v="2019-07"/>
    <s v="July"/>
    <x v="9836"/>
    <s v="LSD009842"/>
    <m/>
    <s v="VHID009842-2017"/>
  </r>
  <r>
    <s v="LCV"/>
    <s v="MITSUBISHI"/>
    <s v="TRITON"/>
    <m/>
    <s v="2.4 GLX D-CAB PU 4X4 DSL MY17 AT"/>
    <n v="2018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447"/>
    <s v="447"/>
    <s v="0"/>
    <s v="MITSUBISHI MOTORS SA"/>
    <n v="2017"/>
    <s v="2019-07"/>
    <n v="2019"/>
    <n v="7"/>
    <s v="2019-07"/>
    <s v="July"/>
    <x v="9836"/>
    <s v="LSD009842"/>
    <m/>
    <s v="VHID009842-2018"/>
  </r>
  <r>
    <s v="LCV"/>
    <s v="MITSUBISHI"/>
    <s v="TRITON"/>
    <m/>
    <s v="2.4 GLX D-CAB PU 4X4 DSL MY17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447"/>
    <s v="447"/>
    <s v="0"/>
    <s v="MITSUBISHI MOTORS SA"/>
    <n v="2017"/>
    <s v="2019-07"/>
    <n v="2019"/>
    <n v="7"/>
    <s v="2019-07"/>
    <s v="July"/>
    <x v="9836"/>
    <s v="LSD009842"/>
    <m/>
    <s v="VHID009842-2019"/>
  </r>
  <r>
    <s v="LCV"/>
    <s v="MITSUBISHI"/>
    <s v="TRITON"/>
    <m/>
    <s v="2.4 GLX D-CAB PU DSL MY17"/>
    <n v="2017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94"/>
    <s v="94"/>
    <s v="0"/>
    <s v="MITSUBISHI MOTORS SA"/>
    <n v="2017"/>
    <s v="2019-07"/>
    <n v="2019"/>
    <n v="7"/>
    <s v="2019-07"/>
    <s v="July"/>
    <x v="9837"/>
    <s v="LSD009843"/>
    <m/>
    <s v="VHID009843-2017"/>
  </r>
  <r>
    <s v="LCV"/>
    <s v="MITSUBISHI"/>
    <s v="TRITON"/>
    <m/>
    <s v="2.4 GLX D-CAB PU DSL MY17"/>
    <n v="2018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94"/>
    <s v="94"/>
    <s v="0"/>
    <s v="MITSUBISHI MOTORS SA"/>
    <n v="2017"/>
    <s v="2019-07"/>
    <n v="2019"/>
    <n v="7"/>
    <s v="2019-07"/>
    <s v="July"/>
    <x v="9837"/>
    <s v="LSD009843"/>
    <m/>
    <s v="VHID009843-2018"/>
  </r>
  <r>
    <s v="LCV"/>
    <s v="MITSUBISHI"/>
    <s v="TRITON"/>
    <m/>
    <s v="2.4 GLX D-CAB PU DSL MY17"/>
    <n v="2019"/>
    <s v="2,4"/>
    <s v="DIESEL"/>
    <s v="4X2"/>
    <s v="MAN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1"/>
    <s v="187"/>
    <s v="COMMON RAIL"/>
    <m/>
    <s v="94"/>
    <s v="94"/>
    <s v="0"/>
    <s v="MITSUBISHI MOTORS SA"/>
    <n v="2017"/>
    <s v="2019-07"/>
    <n v="2019"/>
    <n v="7"/>
    <s v="2019-07"/>
    <s v="July"/>
    <x v="9837"/>
    <s v="LSD009843"/>
    <m/>
    <s v="VHID009843-2019"/>
  </r>
  <r>
    <s v="LCV"/>
    <s v="MITSUBISHI"/>
    <s v="TRITON"/>
    <m/>
    <s v="2.4 GLX D-CAB PU DSL MY17 AT"/>
    <n v="2017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7"/>
    <s v="203"/>
    <s v="COMMON RAIL"/>
    <m/>
    <s v="310"/>
    <s v="310"/>
    <s v="0"/>
    <s v="MITSUBISHI MOTORS SA"/>
    <n v="2017"/>
    <s v="2019-07"/>
    <n v="2019"/>
    <n v="7"/>
    <s v="2019-07"/>
    <s v="July"/>
    <x v="9838"/>
    <s v="LSD009844"/>
    <m/>
    <s v="VHID009844-2017"/>
  </r>
  <r>
    <s v="LCV"/>
    <s v="MITSUBISHI"/>
    <s v="TRITON"/>
    <m/>
    <s v="2.4 GLX D-CAB PU DSL MY17 AT"/>
    <n v="2018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7"/>
    <s v="203"/>
    <s v="COMMON RAIL"/>
    <m/>
    <s v="310"/>
    <s v="310"/>
    <s v="0"/>
    <s v="MITSUBISHI MOTORS SA"/>
    <n v="2017"/>
    <s v="2019-07"/>
    <n v="2019"/>
    <n v="7"/>
    <s v="2019-07"/>
    <s v="July"/>
    <x v="9838"/>
    <s v="LSD009844"/>
    <m/>
    <s v="VHID009844-2018"/>
  </r>
  <r>
    <s v="LCV"/>
    <s v="MITSUBISHI"/>
    <s v="TRITON"/>
    <m/>
    <s v="2.4 GLX D-CAB PU DSL MY17 AT"/>
    <n v="2019"/>
    <s v="2,4"/>
    <s v="DIESEL"/>
    <s v="4X2"/>
    <s v="AUTO"/>
    <x v="0"/>
    <s v=""/>
    <s v=""/>
    <s v=""/>
    <m/>
    <m/>
    <m/>
    <m/>
    <s v="LIGHT COMMERCIAL"/>
    <s v="ABOVE ONE-TON 4X2 DCAB"/>
    <s v="133"/>
    <s v="181"/>
    <s v="IMPORT"/>
    <s v="4"/>
    <s v="2442"/>
    <s v="TURBOCHARGER"/>
    <s v="AUTOMATIC"/>
    <s v="2750"/>
    <s v="7,7"/>
    <s v="203"/>
    <s v="COMMON RAIL"/>
    <m/>
    <s v="310"/>
    <s v="310"/>
    <s v="0"/>
    <s v="MITSUBISHI MOTORS SA"/>
    <n v="2017"/>
    <s v="2019-07"/>
    <n v="2019"/>
    <n v="7"/>
    <s v="2019-07"/>
    <s v="July"/>
    <x v="9838"/>
    <s v="LSD009844"/>
    <m/>
    <s v="VHID009844-2019"/>
  </r>
  <r>
    <s v="LCV"/>
    <s v="MITSUBISHI"/>
    <s v="TRITON"/>
    <m/>
    <s v="2.4 GLX PU MY12"/>
    <n v="2012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76"/>
    <s v="0"/>
    <s v="376"/>
    <s v="MITSUBISHI MOTORS SA"/>
    <n v="2012"/>
    <s v="2014-10"/>
    <n v="2014"/>
    <n v="10"/>
    <s v="2014-10"/>
    <s v="Oct"/>
    <x v="9839"/>
    <s v="LSD009845"/>
    <m/>
    <s v="VHID009845-2012"/>
  </r>
  <r>
    <s v="LCV"/>
    <s v="MITSUBISHI"/>
    <s v="TRITON"/>
    <m/>
    <s v="2.4 GLX PU MY12"/>
    <n v="2013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76"/>
    <s v="0"/>
    <s v="376"/>
    <s v="MITSUBISHI MOTORS SA"/>
    <n v="2012"/>
    <s v="2014-10"/>
    <n v="2014"/>
    <n v="10"/>
    <s v="2014-10"/>
    <s v="Oct"/>
    <x v="9839"/>
    <s v="LSD009845"/>
    <m/>
    <s v="VHID009845-2013"/>
  </r>
  <r>
    <s v="LCV"/>
    <s v="MITSUBISHI"/>
    <s v="TRITON"/>
    <m/>
    <s v="2.4 GLX PU MY12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76"/>
    <s v="0"/>
    <s v="376"/>
    <s v="MITSUBISHI MOTORS SA"/>
    <n v="2012"/>
    <s v="2014-10"/>
    <n v="2014"/>
    <n v="10"/>
    <s v="2014-10"/>
    <s v="Oct"/>
    <x v="9839"/>
    <s v="LSD009845"/>
    <m/>
    <s v="VHID009845-2014"/>
  </r>
  <r>
    <s v="LCV"/>
    <s v="MITSUBISHI"/>
    <s v="TRITON"/>
    <m/>
    <s v="2.4 GLX PU MY14"/>
    <n v="2014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20"/>
    <s v="1"/>
    <s v="319"/>
    <s v="MITSUBISHI MOTORS SA"/>
    <n v="2014"/>
    <s v="2015-08"/>
    <n v="2015"/>
    <n v="8"/>
    <s v="2015-08"/>
    <s v="Aug"/>
    <x v="9840"/>
    <s v="LSD009846"/>
    <m/>
    <s v="VHID009846-2014"/>
  </r>
  <r>
    <s v="LCV"/>
    <s v="MITSUBISHI"/>
    <s v="TRITON"/>
    <m/>
    <s v="2.4 GLX PU MY14"/>
    <n v="2015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750"/>
    <s v="10,3"/>
    <s v="N/A"/>
    <s v="DIRECT"/>
    <m/>
    <s v="320"/>
    <s v="1"/>
    <s v="319"/>
    <s v="MITSUBISHI MOTORS SA"/>
    <n v="2014"/>
    <s v="2015-08"/>
    <n v="2015"/>
    <n v="8"/>
    <s v="2015-08"/>
    <s v="Aug"/>
    <x v="9840"/>
    <s v="LSD009846"/>
    <m/>
    <s v="VHID009846-2015"/>
  </r>
  <r>
    <s v="LCV"/>
    <s v="MITSUBISHI"/>
    <s v="TRITON"/>
    <m/>
    <s v="2.4 MPI D-CAB PU"/>
    <n v="2007"/>
    <s v="2,4"/>
    <s v="PETROL"/>
    <s v="4X2"/>
    <s v="MAN"/>
    <x v="0"/>
    <s v=""/>
    <s v=""/>
    <s v=""/>
    <m/>
    <m/>
    <m/>
    <m/>
    <s v="LIGHT COMMERCIAL"/>
    <s v="ABOVE ONE-TON 4X2 DCAB"/>
    <s v="94"/>
    <s v="128"/>
    <s v="IMPORT"/>
    <s v="4"/>
    <s v="2351"/>
    <s v="NATURAL"/>
    <s v="MANUAL"/>
    <s v="2720"/>
    <s v="NOT AVAILABLE"/>
    <s v="N/A"/>
    <s v="DIRECT"/>
    <m/>
    <s v="398"/>
    <s v="0"/>
    <s v="398"/>
    <s v="MERCEDES-BENZ SA"/>
    <n v="2007"/>
    <s v="2009-09"/>
    <n v="2009"/>
    <n v="9"/>
    <s v="2009-09"/>
    <s v="Sep"/>
    <x v="9841"/>
    <s v="LSD009847"/>
    <m/>
    <s v="VHID009847-2007"/>
  </r>
  <r>
    <s v="LCV"/>
    <s v="MITSUBISHI"/>
    <s v="TRITON"/>
    <m/>
    <s v="2.4 MPI D-CAB PU"/>
    <n v="2008"/>
    <s v="2,4"/>
    <s v="PETROL"/>
    <s v="4X2"/>
    <s v="MAN"/>
    <x v="0"/>
    <s v=""/>
    <s v=""/>
    <s v=""/>
    <m/>
    <m/>
    <m/>
    <m/>
    <s v="LIGHT COMMERCIAL"/>
    <s v="ABOVE ONE-TON 4X2 DCAB"/>
    <s v="94"/>
    <s v="128"/>
    <s v="IMPORT"/>
    <s v="4"/>
    <s v="2351"/>
    <s v="NATURAL"/>
    <s v="MANUAL"/>
    <s v="2720"/>
    <s v="NOT AVAILABLE"/>
    <s v="N/A"/>
    <s v="DIRECT"/>
    <m/>
    <s v="398"/>
    <s v="0"/>
    <s v="398"/>
    <s v="MERCEDES-BENZ SA"/>
    <n v="2007"/>
    <s v="2009-09"/>
    <n v="2009"/>
    <n v="9"/>
    <s v="2009-09"/>
    <s v="Sep"/>
    <x v="9841"/>
    <s v="LSD009847"/>
    <m/>
    <s v="VHID009847-2008"/>
  </r>
  <r>
    <s v="LCV"/>
    <s v="MITSUBISHI"/>
    <s v="TRITON"/>
    <m/>
    <s v="2.4 MPI D-CAB PU"/>
    <n v="2009"/>
    <s v="2,4"/>
    <s v="PETROL"/>
    <s v="4X2"/>
    <s v="MAN"/>
    <x v="0"/>
    <s v=""/>
    <s v=""/>
    <s v=""/>
    <m/>
    <m/>
    <m/>
    <m/>
    <s v="LIGHT COMMERCIAL"/>
    <s v="ABOVE ONE-TON 4X2 DCAB"/>
    <s v="94"/>
    <s v="128"/>
    <s v="IMPORT"/>
    <s v="4"/>
    <s v="2351"/>
    <s v="NATURAL"/>
    <s v="MANUAL"/>
    <s v="2720"/>
    <s v="NOT AVAILABLE"/>
    <s v="N/A"/>
    <s v="DIRECT"/>
    <m/>
    <s v="398"/>
    <s v="0"/>
    <s v="398"/>
    <s v="MERCEDES-BENZ SA"/>
    <n v="2007"/>
    <s v="2009-09"/>
    <n v="2009"/>
    <n v="9"/>
    <s v="2009-09"/>
    <s v="Sep"/>
    <x v="9841"/>
    <s v="LSD009847"/>
    <m/>
    <s v="VHID009847-2009"/>
  </r>
  <r>
    <s v="LCV"/>
    <s v="MITSUBISHI"/>
    <s v="TRITON"/>
    <m/>
    <s v="2.4 MPI D-CAB PU MY08"/>
    <n v="2008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08"/>
  </r>
  <r>
    <s v="LCV"/>
    <s v="MITSUBISHI"/>
    <s v="TRITON"/>
    <m/>
    <s v="2.4 MPI D-CAB PU MY08"/>
    <n v="2009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09"/>
  </r>
  <r>
    <s v="LCV"/>
    <s v="MITSUBISHI"/>
    <s v="TRITON"/>
    <m/>
    <s v="2.4 MPI D-CAB PU MY08"/>
    <n v="2010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10"/>
  </r>
  <r>
    <s v="LCV"/>
    <s v="MITSUBISHI"/>
    <s v="TRITON"/>
    <m/>
    <s v="2.4 MPI D-CAB PU MY08"/>
    <n v="2011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11"/>
  </r>
  <r>
    <s v="LCV"/>
    <s v="MITSUBISHI"/>
    <s v="TRITON"/>
    <m/>
    <s v="2.4 MPI D-CAB PU MY08"/>
    <n v="2012"/>
    <s v="2,4"/>
    <s v="PETROL"/>
    <s v="4X2"/>
    <s v="MAN"/>
    <x v="0"/>
    <s v=""/>
    <s v=""/>
    <s v=""/>
    <m/>
    <m/>
    <m/>
    <m/>
    <s v="LIGHT COMMERCIAL"/>
    <s v="ABOVE ONE-TON 4X2 DCAB"/>
    <s v="97"/>
    <s v="132"/>
    <s v="LOCAL"/>
    <s v="4"/>
    <s v="2351"/>
    <s v="NATURAL"/>
    <s v="MANUAL"/>
    <s v="2750"/>
    <s v="8,3"/>
    <s v="216"/>
    <s v="DIRECT"/>
    <m/>
    <s v="457"/>
    <s v="0"/>
    <s v="457"/>
    <s v="MITSUBISHI MOTORS SA"/>
    <n v="2008"/>
    <s v="2012-07"/>
    <n v="2012"/>
    <n v="7"/>
    <s v="2012-07"/>
    <s v="July"/>
    <x v="9842"/>
    <s v="LSD009848"/>
    <m/>
    <s v="VHID009848-2012"/>
  </r>
  <r>
    <s v="LCV"/>
    <s v="MITSUBISHI"/>
    <s v="TRITON"/>
    <m/>
    <s v="2.4 MPI D-CAB PU MY12"/>
    <n v="2012"/>
    <s v="2,4"/>
    <s v="PETROL"/>
    <s v="4X2"/>
    <s v="MAN"/>
    <x v="0"/>
    <s v=""/>
    <s v=""/>
    <s v=""/>
    <m/>
    <m/>
    <m/>
    <m/>
    <s v="LIGHT COMMERCIAL"/>
    <s v="ABOVE ONE-TON 4X2 DCAB"/>
    <s v="97"/>
    <s v="132"/>
    <s v="IMPORT"/>
    <s v="4"/>
    <s v="2351"/>
    <s v="NATURAL"/>
    <s v="MANUAL"/>
    <s v="2750"/>
    <s v="8,3"/>
    <s v="247"/>
    <s v="INDIRECT"/>
    <m/>
    <s v="156"/>
    <s v="0"/>
    <s v="156"/>
    <s v="MITSUBISHI MOTORS SA"/>
    <n v="2012"/>
    <s v="2013-10"/>
    <n v="2013"/>
    <n v="10"/>
    <s v="2013-10"/>
    <s v="Oct"/>
    <x v="9843"/>
    <s v="LSD009849"/>
    <m/>
    <s v="VHID009849-2012"/>
  </r>
  <r>
    <s v="LCV"/>
    <s v="MITSUBISHI"/>
    <s v="TRITON"/>
    <m/>
    <s v="2.4 MPI D-CAB PU MY12"/>
    <n v="2013"/>
    <s v="2,4"/>
    <s v="PETROL"/>
    <s v="4X2"/>
    <s v="MAN"/>
    <x v="0"/>
    <s v=""/>
    <s v=""/>
    <s v=""/>
    <m/>
    <m/>
    <m/>
    <m/>
    <s v="LIGHT COMMERCIAL"/>
    <s v="ABOVE ONE-TON 4X2 DCAB"/>
    <s v="97"/>
    <s v="132"/>
    <s v="IMPORT"/>
    <s v="4"/>
    <s v="2351"/>
    <s v="NATURAL"/>
    <s v="MANUAL"/>
    <s v="2750"/>
    <s v="8,3"/>
    <s v="247"/>
    <s v="INDIRECT"/>
    <m/>
    <s v="156"/>
    <s v="0"/>
    <s v="156"/>
    <s v="MITSUBISHI MOTORS SA"/>
    <n v="2012"/>
    <s v="2013-10"/>
    <n v="2013"/>
    <n v="10"/>
    <s v="2013-10"/>
    <s v="Oct"/>
    <x v="9843"/>
    <s v="LSD009849"/>
    <m/>
    <s v="VHID009849-2013"/>
  </r>
  <r>
    <s v="LCV"/>
    <s v="MITSUBISHI"/>
    <s v="TRITON"/>
    <m/>
    <s v="2.5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20"/>
    <s v="7,9"/>
    <s v="219"/>
    <s v="DIRECT"/>
    <m/>
    <s v="16"/>
    <s v="0"/>
    <s v="16"/>
    <s v="MITSUBISHI MOTORS SA"/>
    <n v="2014"/>
    <s v="2015-08"/>
    <n v="2015"/>
    <n v="8"/>
    <s v="2015-08"/>
    <s v="Aug"/>
    <x v="9844"/>
    <s v="LSD009850"/>
    <m/>
    <s v="VHID009850-2014"/>
  </r>
  <r>
    <s v="LCV"/>
    <s v="MITSUBISHI"/>
    <s v="TRITON"/>
    <m/>
    <s v="2.5 D-CAB DSL PU MY14"/>
    <n v="2015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20"/>
    <s v="7,9"/>
    <s v="219"/>
    <s v="DIRECT"/>
    <m/>
    <s v="16"/>
    <s v="0"/>
    <s v="16"/>
    <s v="MITSUBISHI MOTORS SA"/>
    <n v="2014"/>
    <s v="2015-08"/>
    <n v="2015"/>
    <n v="8"/>
    <s v="2015-08"/>
    <s v="Aug"/>
    <x v="9844"/>
    <s v="LSD009850"/>
    <m/>
    <s v="VHID009850-2015"/>
  </r>
  <r>
    <s v="LCV"/>
    <s v="MITSUBISHI"/>
    <s v="TRITON"/>
    <m/>
    <s v="2.5 DI-D 4X4 D-CAB DSL PU"/>
    <n v="2007"/>
    <s v="2,5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2477"/>
    <s v="TURBOCHARGER WITH INTERCOOLER"/>
    <s v="AUTOMATIC"/>
    <s v="2910"/>
    <s v="8,6"/>
    <s v="N/A"/>
    <s v="COMMON RAIL"/>
    <m/>
    <s v="1543"/>
    <s v="0"/>
    <s v="1543"/>
    <s v="MERCEDES-BENZ SA"/>
    <n v="2007"/>
    <s v="2009-09"/>
    <n v="2009"/>
    <n v="9"/>
    <s v="2009-09"/>
    <s v="Sep"/>
    <x v="9845"/>
    <s v="LSD009851"/>
    <m/>
    <s v="VHID009851-2007"/>
  </r>
  <r>
    <s v="LCV"/>
    <s v="MITSUBISHI"/>
    <s v="TRITON"/>
    <m/>
    <s v="2.5 DI-D 4X4 D-CAB DSL PU"/>
    <n v="2008"/>
    <s v="2,5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2477"/>
    <s v="TURBOCHARGER WITH INTERCOOLER"/>
    <s v="AUTOMATIC"/>
    <s v="2910"/>
    <s v="8,6"/>
    <s v="N/A"/>
    <s v="COMMON RAIL"/>
    <m/>
    <s v="1543"/>
    <s v="0"/>
    <s v="1543"/>
    <s v="MERCEDES-BENZ SA"/>
    <n v="2007"/>
    <s v="2009-09"/>
    <n v="2009"/>
    <n v="9"/>
    <s v="2009-09"/>
    <s v="Sep"/>
    <x v="9845"/>
    <s v="LSD009851"/>
    <m/>
    <s v="VHID009851-2008"/>
  </r>
  <r>
    <s v="LCV"/>
    <s v="MITSUBISHI"/>
    <s v="TRITON"/>
    <m/>
    <s v="2.5 DI-D 4X4 D-CAB DSL PU"/>
    <n v="2009"/>
    <s v="2,5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2477"/>
    <s v="TURBOCHARGER WITH INTERCOOLER"/>
    <s v="AUTOMATIC"/>
    <s v="2910"/>
    <s v="8,6"/>
    <s v="N/A"/>
    <s v="COMMON RAIL"/>
    <m/>
    <s v="1543"/>
    <s v="0"/>
    <s v="1543"/>
    <s v="MERCEDES-BENZ SA"/>
    <n v="2007"/>
    <s v="2009-09"/>
    <n v="2009"/>
    <n v="9"/>
    <s v="2009-09"/>
    <s v="Sep"/>
    <x v="9845"/>
    <s v="LSD009851"/>
    <m/>
    <s v="VHID009851-2009"/>
  </r>
  <r>
    <s v="LCV"/>
    <s v="MITSUBISHI"/>
    <s v="TRITON"/>
    <m/>
    <s v="2.5 DI-DC D-CAB DSL PU MY08"/>
    <n v="200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08"/>
  </r>
  <r>
    <s v="LCV"/>
    <s v="MITSUBISHI"/>
    <s v="TRITON"/>
    <m/>
    <s v="2.5 DI-DC D-CAB DSL PU MY08"/>
    <n v="200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09"/>
  </r>
  <r>
    <s v="LCV"/>
    <s v="MITSUBISHI"/>
    <s v="TRITON"/>
    <m/>
    <s v="2.5 DI-DC D-CAB DSL PU MY08"/>
    <n v="201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10"/>
  </r>
  <r>
    <s v="LCV"/>
    <s v="MITSUBISHI"/>
    <s v="TRITON"/>
    <m/>
    <s v="2.5 DI-DC D-CAB DSL PU MY08"/>
    <n v="2011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11"/>
  </r>
  <r>
    <s v="LCV"/>
    <s v="MITSUBISHI"/>
    <s v="TRITON"/>
    <m/>
    <s v="2.5 DI-DC D-CAB DSL PU MY08"/>
    <n v="2012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77"/>
    <s v="TURBOCHARGER WITH INTERCOOLER"/>
    <s v="MANUAL"/>
    <s v="2850"/>
    <s v="8,3"/>
    <s v="216"/>
    <s v="COMMON RAIL"/>
    <m/>
    <s v="1255"/>
    <s v="0"/>
    <s v="1255"/>
    <s v="MITSUBISHI MOTORS SA"/>
    <n v="2008"/>
    <s v="2012-07"/>
    <n v="2012"/>
    <n v="7"/>
    <s v="2012-07"/>
    <s v="July"/>
    <x v="9846"/>
    <s v="LSD009852"/>
    <m/>
    <s v="VHID009852-2012"/>
  </r>
  <r>
    <s v="LCV"/>
    <s v="MITSUBISHI"/>
    <s v="TRITON"/>
    <m/>
    <s v="2.5 DI-DC D-CAB DSL PU MY12"/>
    <n v="2012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50"/>
    <s v="7,9"/>
    <s v="219"/>
    <s v="DIRECT"/>
    <m/>
    <s v="1193"/>
    <s v="0"/>
    <s v="1193"/>
    <s v="MITSUBISHI MOTORS SA"/>
    <n v="2012"/>
    <s v="2014-10"/>
    <n v="2014"/>
    <n v="10"/>
    <s v="2014-10"/>
    <s v="Oct"/>
    <x v="9847"/>
    <s v="LSD009853"/>
    <m/>
    <s v="VHID009853-2012"/>
  </r>
  <r>
    <s v="LCV"/>
    <s v="MITSUBISHI"/>
    <s v="TRITON"/>
    <m/>
    <s v="2.5 DI-DC D-CAB DSL PU MY12"/>
    <n v="2013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50"/>
    <s v="7,9"/>
    <s v="219"/>
    <s v="DIRECT"/>
    <m/>
    <s v="1193"/>
    <s v="0"/>
    <s v="1193"/>
    <s v="MITSUBISHI MOTORS SA"/>
    <n v="2012"/>
    <s v="2014-10"/>
    <n v="2014"/>
    <n v="10"/>
    <s v="2014-10"/>
    <s v="Oct"/>
    <x v="9847"/>
    <s v="LSD009853"/>
    <m/>
    <s v="VHID009853-2013"/>
  </r>
  <r>
    <s v="LCV"/>
    <s v="MITSUBISHI"/>
    <s v="TRITON"/>
    <m/>
    <s v="2.5 DI-DC D-CAB DSL PU MY12"/>
    <n v="2014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 WITH INTERCOOLER"/>
    <s v="MANUAL"/>
    <s v="2850"/>
    <s v="7,9"/>
    <s v="219"/>
    <s v="DIRECT"/>
    <m/>
    <s v="1193"/>
    <s v="0"/>
    <s v="1193"/>
    <s v="MITSUBISHI MOTORS SA"/>
    <n v="2012"/>
    <s v="2014-10"/>
    <n v="2014"/>
    <n v="10"/>
    <s v="2014-10"/>
    <s v="Oct"/>
    <x v="9847"/>
    <s v="LSD009853"/>
    <m/>
    <s v="VHID009853-2014"/>
  </r>
  <r>
    <s v="LCV"/>
    <s v="MITSUBISHI"/>
    <s v="TRITON"/>
    <m/>
    <s v="2.5 EXTREME D-CAB PU 4X4 DSL MY15"/>
    <n v="2015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3"/>
    <s v="0"/>
    <s v="23"/>
    <s v="MITSUBISHI MOTORS SA"/>
    <n v="2015"/>
    <s v="2017-02"/>
    <n v="2017"/>
    <n v="2"/>
    <s v="2017-02"/>
    <s v="Feb"/>
    <x v="9848"/>
    <s v="LSD009854"/>
    <m/>
    <s v="VHID009854-2015"/>
  </r>
  <r>
    <s v="LCV"/>
    <s v="MITSUBISHI"/>
    <s v="TRITON"/>
    <m/>
    <s v="2.5 EXTREME D-CAB PU 4X4 DSL MY15"/>
    <n v="2016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3"/>
    <s v="0"/>
    <s v="23"/>
    <s v="MITSUBISHI MOTORS SA"/>
    <n v="2015"/>
    <s v="2017-02"/>
    <n v="2017"/>
    <n v="2"/>
    <s v="2017-02"/>
    <s v="Feb"/>
    <x v="9848"/>
    <s v="LSD009854"/>
    <m/>
    <s v="VHID009854-2016"/>
  </r>
  <r>
    <s v="LCV"/>
    <s v="MITSUBISHI"/>
    <s v="TRITON"/>
    <m/>
    <s v="2.5 EXTREME D-CAB PU 4X4 DSL MY15"/>
    <n v="2017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3"/>
    <s v="0"/>
    <s v="23"/>
    <s v="MITSUBISHI MOTORS SA"/>
    <n v="2015"/>
    <s v="2017-02"/>
    <n v="2017"/>
    <n v="2"/>
    <s v="2017-02"/>
    <s v="Feb"/>
    <x v="9848"/>
    <s v="LSD009854"/>
    <m/>
    <s v="VHID009854-2017"/>
  </r>
  <r>
    <s v="LCV"/>
    <s v="MITSUBISHI"/>
    <s v="TRITON"/>
    <m/>
    <s v="2.5 GL PU DSL MY13"/>
    <n v="2013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94"/>
    <s v="0"/>
    <s v="94"/>
    <s v="MITSUBISHI MOTORS SA"/>
    <n v="2013"/>
    <s v="2015-08"/>
    <n v="2015"/>
    <n v="8"/>
    <s v="2015-08"/>
    <s v="Aug"/>
    <x v="9849"/>
    <s v="LSD009855"/>
    <m/>
    <s v="VHID009855-2013"/>
  </r>
  <r>
    <s v="LCV"/>
    <s v="MITSUBISHI"/>
    <s v="TRITON"/>
    <m/>
    <s v="2.5 GL PU DSL MY13"/>
    <n v="2014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94"/>
    <s v="0"/>
    <s v="94"/>
    <s v="MITSUBISHI MOTORS SA"/>
    <n v="2013"/>
    <s v="2015-08"/>
    <n v="2015"/>
    <n v="8"/>
    <s v="2015-08"/>
    <s v="Aug"/>
    <x v="9849"/>
    <s v="LSD009855"/>
    <m/>
    <s v="VHID009855-2014"/>
  </r>
  <r>
    <s v="LCV"/>
    <s v="MITSUBISHI"/>
    <s v="TRITON"/>
    <m/>
    <s v="2.5 GL PU DSL MY13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94"/>
    <s v="0"/>
    <s v="94"/>
    <s v="MITSUBISHI MOTORS SA"/>
    <n v="2013"/>
    <s v="2015-08"/>
    <n v="2015"/>
    <n v="8"/>
    <s v="2015-08"/>
    <s v="Aug"/>
    <x v="9849"/>
    <s v="LSD009855"/>
    <m/>
    <s v="VHID009855-2015"/>
  </r>
  <r>
    <s v="LCV"/>
    <s v="MITSUBISHI"/>
    <s v="TRITON"/>
    <m/>
    <s v="2.5 GLX PU DSL MY12"/>
    <n v="2012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2"/>
  </r>
  <r>
    <s v="LCV"/>
    <s v="MITSUBISHI"/>
    <s v="TRITON"/>
    <m/>
    <s v="2.5 GLX PU DSL MY12"/>
    <n v="2013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3"/>
  </r>
  <r>
    <s v="LCV"/>
    <s v="MITSUBISHI"/>
    <s v="TRITON"/>
    <m/>
    <s v="2.5 GLX PU DSL MY12"/>
    <n v="2014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4"/>
  </r>
  <r>
    <s v="LCV"/>
    <s v="MITSUBISHI"/>
    <s v="TRITON"/>
    <m/>
    <s v="2.5 GLX PU DSL MY12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405"/>
    <s v="0"/>
    <s v="405"/>
    <s v="MITSUBISHI MOTORS SA"/>
    <n v="2012"/>
    <s v="2015-08"/>
    <n v="2015"/>
    <n v="8"/>
    <s v="2015-08"/>
    <s v="Aug"/>
    <x v="9850"/>
    <s v="LSD009856"/>
    <m/>
    <s v="VHID009856-2015"/>
  </r>
  <r>
    <s v="LCV"/>
    <s v="MITSUBISHI"/>
    <s v="TRITON"/>
    <m/>
    <s v="2.5 GLX PU DSL MY14"/>
    <n v="2014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269"/>
    <s v="0"/>
    <s v="269"/>
    <s v="MITSUBISHI MOTORS SA"/>
    <n v="2014"/>
    <s v="2015-08"/>
    <n v="2015"/>
    <n v="8"/>
    <s v="2015-08"/>
    <s v="Aug"/>
    <x v="9851"/>
    <s v="LSD009857"/>
    <m/>
    <s v="VHID009857-2014"/>
  </r>
  <r>
    <s v="LCV"/>
    <s v="MITSUBISHI"/>
    <s v="TRITON"/>
    <m/>
    <s v="2.5 GLX PU DSL MY14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 WITH INTERCOOLER"/>
    <s v="MANUAL"/>
    <s v="2855"/>
    <s v="7,9"/>
    <s v="N/A"/>
    <s v="DIRECT"/>
    <m/>
    <s v="269"/>
    <s v="0"/>
    <s v="269"/>
    <s v="MITSUBISHI MOTORS SA"/>
    <n v="2014"/>
    <s v="2015-08"/>
    <n v="2015"/>
    <n v="8"/>
    <s v="2015-08"/>
    <s v="Aug"/>
    <x v="9851"/>
    <s v="LSD009857"/>
    <m/>
    <s v="VHID009857-2015"/>
  </r>
  <r>
    <s v="LCV"/>
    <s v="MITSUBISHI"/>
    <s v="TRITON"/>
    <m/>
    <s v="2.5 HP 4X4 D-CAB DSL PU MY14"/>
    <n v="2014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4"/>
  </r>
  <r>
    <s v="LCV"/>
    <s v="MITSUBISHI"/>
    <s v="TRITON"/>
    <m/>
    <s v="2.5 HP 4X4 D-CAB DSL PU MY14"/>
    <n v="2015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5"/>
  </r>
  <r>
    <s v="LCV"/>
    <s v="MITSUBISHI"/>
    <s v="TRITON"/>
    <m/>
    <s v="2.5 HP 4X4 D-CAB DSL PU MY14"/>
    <n v="2016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6"/>
  </r>
  <r>
    <s v="LCV"/>
    <s v="MITSUBISHI"/>
    <s v="TRITON"/>
    <m/>
    <s v="2.5 HP 4X4 D-CAB DSL PU MY14"/>
    <n v="2017"/>
    <s v="2,5"/>
    <s v="DIESEL"/>
    <s v="4X4L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 WITH INTERCOOLER"/>
    <s v="MANUAL"/>
    <s v="2850"/>
    <s v="7,9"/>
    <s v="206"/>
    <s v="DIRECT"/>
    <m/>
    <s v="282"/>
    <s v="8"/>
    <s v="274"/>
    <s v="MITSUBISHI MOTORS SA"/>
    <n v="2014"/>
    <s v="2017-02"/>
    <n v="2017"/>
    <n v="2"/>
    <s v="2017-02"/>
    <s v="Feb"/>
    <x v="9852"/>
    <s v="LSD009858"/>
    <m/>
    <s v="VHID009858-2017"/>
  </r>
  <r>
    <s v="LCV"/>
    <s v="MITSUBISHI"/>
    <s v="TRITON"/>
    <m/>
    <s v="3.2 DI-DC 4X4 D-CAB DSL PU"/>
    <n v="2007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608"/>
    <s v="0"/>
    <s v="608"/>
    <s v="MERCEDES-BENZ SA"/>
    <n v="2007"/>
    <s v="2009-09"/>
    <n v="2009"/>
    <n v="9"/>
    <s v="2009-09"/>
    <s v="Sep"/>
    <x v="9853"/>
    <s v="LSD009859"/>
    <m/>
    <s v="VHID009859-2007"/>
  </r>
  <r>
    <s v="LCV"/>
    <s v="MITSUBISHI"/>
    <s v="TRITON"/>
    <m/>
    <s v="3.2 DI-DC 4X4 D-CAB DSL PU"/>
    <n v="2008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608"/>
    <s v="0"/>
    <s v="608"/>
    <s v="MERCEDES-BENZ SA"/>
    <n v="2007"/>
    <s v="2009-09"/>
    <n v="2009"/>
    <n v="9"/>
    <s v="2009-09"/>
    <s v="Sep"/>
    <x v="9853"/>
    <s v="LSD009859"/>
    <m/>
    <s v="VHID009859-2008"/>
  </r>
  <r>
    <s v="LCV"/>
    <s v="MITSUBISHI"/>
    <s v="TRITON"/>
    <m/>
    <s v="3.2 DI-DC 4X4 D-CAB DSL PU"/>
    <n v="2009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608"/>
    <s v="0"/>
    <s v="608"/>
    <s v="MERCEDES-BENZ SA"/>
    <n v="2007"/>
    <s v="2009-09"/>
    <n v="2009"/>
    <n v="9"/>
    <s v="2009-09"/>
    <s v="Sep"/>
    <x v="9853"/>
    <s v="LSD009859"/>
    <m/>
    <s v="VHID009859-2009"/>
  </r>
  <r>
    <s v="LCV"/>
    <s v="MITSUBISHI"/>
    <s v="TRITON"/>
    <m/>
    <s v="3.2 DI-DC 4X4 D-CAB DSL PU AT"/>
    <n v="2007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141"/>
    <s v="0"/>
    <s v="141"/>
    <s v="MERCEDES-BENZ SA"/>
    <n v="2007"/>
    <s v="2009-09"/>
    <n v="2009"/>
    <n v="9"/>
    <s v="2009-09"/>
    <s v="Sep"/>
    <x v="9854"/>
    <s v="LSD009860"/>
    <m/>
    <s v="VHID009860-2007"/>
  </r>
  <r>
    <s v="LCV"/>
    <s v="MITSUBISHI"/>
    <s v="TRITON"/>
    <m/>
    <s v="3.2 DI-DC 4X4 D-CAB DSL PU AT"/>
    <n v="2008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141"/>
    <s v="0"/>
    <s v="141"/>
    <s v="MERCEDES-BENZ SA"/>
    <n v="2007"/>
    <s v="2009-09"/>
    <n v="2009"/>
    <n v="9"/>
    <s v="2009-09"/>
    <s v="Sep"/>
    <x v="9854"/>
    <s v="LSD009860"/>
    <m/>
    <s v="VHID009860-2008"/>
  </r>
  <r>
    <s v="LCV"/>
    <s v="MITSUBISHI"/>
    <s v="TRITON"/>
    <m/>
    <s v="3.2 DI-DC 4X4 D-CAB DSL PU AT"/>
    <n v="2009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720"/>
    <s v="NOT AVAILABLE"/>
    <s v="N/A"/>
    <s v="DIRECT"/>
    <m/>
    <s v="141"/>
    <s v="0"/>
    <s v="141"/>
    <s v="MERCEDES-BENZ SA"/>
    <n v="2007"/>
    <s v="2009-09"/>
    <n v="2009"/>
    <n v="9"/>
    <s v="2009-09"/>
    <s v="Sep"/>
    <x v="9854"/>
    <s v="LSD009860"/>
    <m/>
    <s v="VHID009860-2009"/>
  </r>
  <r>
    <s v="LCV"/>
    <s v="MITSUBISHI"/>
    <s v="TRITON"/>
    <m/>
    <s v="3.2 DI-DC 4X4 D-CAB DSL PU MY08"/>
    <n v="2008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08"/>
  </r>
  <r>
    <s v="LCV"/>
    <s v="MITSUBISHI"/>
    <s v="TRITON"/>
    <m/>
    <s v="3.2 DI-DC 4X4 D-CAB DSL PU MY08"/>
    <n v="2009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09"/>
  </r>
  <r>
    <s v="LCV"/>
    <s v="MITSUBISHI"/>
    <s v="TRITON"/>
    <m/>
    <s v="3.2 DI-DC 4X4 D-CAB DSL PU MY08"/>
    <n v="2010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10"/>
  </r>
  <r>
    <s v="LCV"/>
    <s v="MITSUBISHI"/>
    <s v="TRITON"/>
    <m/>
    <s v="3.2 DI-DC 4X4 D-CAB DSL PU MY08"/>
    <n v="2011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11"/>
  </r>
  <r>
    <s v="LCV"/>
    <s v="MITSUBISHI"/>
    <s v="TRITON"/>
    <m/>
    <s v="3.2 DI-DC 4X4 D-CAB DSL PU MY08"/>
    <n v="2012"/>
    <s v="3,2"/>
    <s v="DIESEL"/>
    <s v="4X4L"/>
    <s v="MAN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0"/>
    <s v="8,6"/>
    <s v="225"/>
    <s v="DIRECT"/>
    <m/>
    <s v="863"/>
    <s v="0"/>
    <s v="863"/>
    <s v="MITSUBISHI MOTORS SA"/>
    <n v="2008"/>
    <s v="2012-07"/>
    <n v="2012"/>
    <n v="7"/>
    <s v="2012-07"/>
    <s v="July"/>
    <x v="9855"/>
    <s v="LSD009861"/>
    <m/>
    <s v="VHID009861-2012"/>
  </r>
  <r>
    <s v="LCV"/>
    <s v="MITSUBISHI"/>
    <s v="TRITON"/>
    <m/>
    <s v="3.2 DI-DC 4X4 D-CAB DSL PU MY08 AT"/>
    <n v="2008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08"/>
  </r>
  <r>
    <s v="LCV"/>
    <s v="MITSUBISHI"/>
    <s v="TRITON"/>
    <m/>
    <s v="3.2 DI-DC 4X4 D-CAB DSL PU MY08 AT"/>
    <n v="2009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09"/>
  </r>
  <r>
    <s v="LCV"/>
    <s v="MITSUBISHI"/>
    <s v="TRITON"/>
    <m/>
    <s v="3.2 DI-DC 4X4 D-CAB DSL PU MY08 AT"/>
    <n v="2010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10"/>
  </r>
  <r>
    <s v="LCV"/>
    <s v="MITSUBISHI"/>
    <s v="TRITON"/>
    <m/>
    <s v="3.2 DI-DC 4X4 D-CAB DSL PU MY08 AT"/>
    <n v="2011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11"/>
  </r>
  <r>
    <s v="LCV"/>
    <s v="MITSUBISHI"/>
    <s v="TRITON"/>
    <m/>
    <s v="3.2 DI-DC 4X4 D-CAB DSL PU MY08 AT"/>
    <n v="2012"/>
    <s v="3,2"/>
    <s v="DIESEL"/>
    <s v="4X4L"/>
    <s v="AUTO"/>
    <x v="0"/>
    <s v=""/>
    <s v=""/>
    <s v=""/>
    <m/>
    <m/>
    <m/>
    <m/>
    <s v="LIGHT COMMERCIAL"/>
    <s v="ABOVE ONE-TON 4X4 DCAB"/>
    <s v="118"/>
    <s v="160"/>
    <s v="LOCAL"/>
    <s v="4"/>
    <s v="3200"/>
    <s v="TURBOCHARGER WITH INTERCOOLER"/>
    <s v="AUTOMATIC"/>
    <s v="2965"/>
    <s v="9,1"/>
    <s v="237"/>
    <s v="DIRECT"/>
    <m/>
    <s v="523"/>
    <s v="0"/>
    <s v="523"/>
    <s v="MITSUBISHI MOTORS SA"/>
    <n v="2008"/>
    <s v="2012-07"/>
    <n v="2012"/>
    <n v="7"/>
    <s v="2012-07"/>
    <s v="July"/>
    <x v="9856"/>
    <s v="LSD009862"/>
    <m/>
    <s v="VHID009862-2012"/>
  </r>
  <r>
    <s v="LCV"/>
    <s v="MITSUBISHI"/>
    <s v="TRITON"/>
    <m/>
    <s v="3.2 DI-DC 4X4 D-CAB DSL PU MY12"/>
    <n v="2012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960"/>
    <s v="7,9"/>
    <s v="245"/>
    <s v="DIRECT"/>
    <m/>
    <s v="360"/>
    <s v="0"/>
    <s v="360"/>
    <s v="MITSUBISHI MOTORS SA"/>
    <n v="2012"/>
    <s v="2014-10"/>
    <n v="2014"/>
    <n v="10"/>
    <s v="2014-10"/>
    <s v="Oct"/>
    <x v="9857"/>
    <s v="LSD009863"/>
    <m/>
    <s v="VHID009863-2012"/>
  </r>
  <r>
    <s v="LCV"/>
    <s v="MITSUBISHI"/>
    <s v="TRITON"/>
    <m/>
    <s v="3.2 DI-DC 4X4 D-CAB DSL PU MY12"/>
    <n v="2013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960"/>
    <s v="7,9"/>
    <s v="245"/>
    <s v="DIRECT"/>
    <m/>
    <s v="360"/>
    <s v="0"/>
    <s v="360"/>
    <s v="MITSUBISHI MOTORS SA"/>
    <n v="2012"/>
    <s v="2014-10"/>
    <n v="2014"/>
    <n v="10"/>
    <s v="2014-10"/>
    <s v="Oct"/>
    <x v="9857"/>
    <s v="LSD009863"/>
    <m/>
    <s v="VHID009863-2013"/>
  </r>
  <r>
    <s v="LCV"/>
    <s v="MITSUBISHI"/>
    <s v="TRITON"/>
    <m/>
    <s v="3.2 DI-DC 4X4 D-CAB DSL PU MY12"/>
    <n v="2014"/>
    <s v="3,2"/>
    <s v="DIESEL"/>
    <s v="4X4L"/>
    <s v="MAN"/>
    <x v="0"/>
    <s v=""/>
    <s v=""/>
    <s v=""/>
    <m/>
    <m/>
    <m/>
    <m/>
    <s v="LIGHT COMMERCIAL"/>
    <s v="ABOVE ONE-TON 4X4 DCAB"/>
    <s v="118"/>
    <s v="160"/>
    <s v="IMPORT"/>
    <s v="4"/>
    <s v="3200"/>
    <s v="TURBOCHARGER WITH INTERCOOLER"/>
    <s v="AUTOMATIC"/>
    <s v="2960"/>
    <s v="7,9"/>
    <s v="245"/>
    <s v="DIRECT"/>
    <m/>
    <s v="360"/>
    <s v="0"/>
    <s v="360"/>
    <s v="MITSUBISHI MOTORS SA"/>
    <n v="2012"/>
    <s v="2014-10"/>
    <n v="2014"/>
    <n v="10"/>
    <s v="2014-10"/>
    <s v="Oct"/>
    <x v="9857"/>
    <s v="LSD009863"/>
    <m/>
    <s v="VHID009863-2014"/>
  </r>
  <r>
    <s v="LCV"/>
    <s v="MITSUBISHI"/>
    <s v="TRITON"/>
    <m/>
    <s v="3.5 MPI 4X4 D-CAB PU"/>
    <n v="2007"/>
    <s v="3,5"/>
    <s v="PETROL"/>
    <s v="4X4L"/>
    <s v="MAN"/>
    <x v="0"/>
    <s v=""/>
    <s v=""/>
    <s v=""/>
    <m/>
    <m/>
    <m/>
    <m/>
    <s v="LIGHT COMMERCIAL"/>
    <s v="ABOVE ONE-TON 4X4 DCAB"/>
    <s v="135"/>
    <s v="184"/>
    <s v="IMPORT"/>
    <s v="V6"/>
    <s v="3497"/>
    <s v="NATURAL"/>
    <s v="AUTOMATIC"/>
    <s v="2720"/>
    <s v="NOT AVAILABLE"/>
    <s v="N/A"/>
    <s v="DIRECT"/>
    <m/>
    <s v="313"/>
    <s v="0"/>
    <s v="313"/>
    <s v="MERCEDES-BENZ SA"/>
    <n v="2007"/>
    <s v="2009-09"/>
    <n v="2009"/>
    <n v="9"/>
    <s v="2009-09"/>
    <s v="Sep"/>
    <x v="9858"/>
    <s v="LSD009864"/>
    <m/>
    <s v="VHID009864-2007"/>
  </r>
  <r>
    <s v="LCV"/>
    <s v="MITSUBISHI"/>
    <s v="TRITON"/>
    <m/>
    <s v="3.5 MPI 4X4 D-CAB PU"/>
    <n v="2008"/>
    <s v="3,5"/>
    <s v="PETROL"/>
    <s v="4X4L"/>
    <s v="MAN"/>
    <x v="0"/>
    <s v=""/>
    <s v=""/>
    <s v=""/>
    <m/>
    <m/>
    <m/>
    <m/>
    <s v="LIGHT COMMERCIAL"/>
    <s v="ABOVE ONE-TON 4X4 DCAB"/>
    <s v="135"/>
    <s v="184"/>
    <s v="IMPORT"/>
    <s v="V6"/>
    <s v="3497"/>
    <s v="NATURAL"/>
    <s v="AUTOMATIC"/>
    <s v="2720"/>
    <s v="NOT AVAILABLE"/>
    <s v="N/A"/>
    <s v="DIRECT"/>
    <m/>
    <s v="313"/>
    <s v="0"/>
    <s v="313"/>
    <s v="MERCEDES-BENZ SA"/>
    <n v="2007"/>
    <s v="2009-09"/>
    <n v="2009"/>
    <n v="9"/>
    <s v="2009-09"/>
    <s v="Sep"/>
    <x v="9858"/>
    <s v="LSD009864"/>
    <m/>
    <s v="VHID009864-2008"/>
  </r>
  <r>
    <s v="LCV"/>
    <s v="MITSUBISHI"/>
    <s v="TRITON"/>
    <m/>
    <s v="3.5 MPI 4X4 D-CAB PU"/>
    <n v="2009"/>
    <s v="3,5"/>
    <s v="PETROL"/>
    <s v="4X4L"/>
    <s v="MAN"/>
    <x v="0"/>
    <s v=""/>
    <s v=""/>
    <s v=""/>
    <m/>
    <m/>
    <m/>
    <m/>
    <s v="LIGHT COMMERCIAL"/>
    <s v="ABOVE ONE-TON 4X4 DCAB"/>
    <s v="135"/>
    <s v="184"/>
    <s v="IMPORT"/>
    <s v="V6"/>
    <s v="3497"/>
    <s v="NATURAL"/>
    <s v="AUTOMATIC"/>
    <s v="2720"/>
    <s v="NOT AVAILABLE"/>
    <s v="N/A"/>
    <s v="DIRECT"/>
    <m/>
    <s v="313"/>
    <s v="0"/>
    <s v="313"/>
    <s v="MERCEDES-BENZ SA"/>
    <n v="2007"/>
    <s v="2009-09"/>
    <n v="2009"/>
    <n v="9"/>
    <s v="2009-09"/>
    <s v="Sep"/>
    <x v="9858"/>
    <s v="LSD009864"/>
    <m/>
    <s v="VHID009864-2009"/>
  </r>
  <r>
    <s v="LCV"/>
    <s v="MITSUBISHI"/>
    <s v="TRITON"/>
    <m/>
    <s v="3.5 MPI 4X4 D-CAB PU MY08"/>
    <n v="2008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08"/>
  </r>
  <r>
    <s v="LCV"/>
    <s v="MITSUBISHI"/>
    <s v="TRITON"/>
    <m/>
    <s v="3.5 MPI 4X4 D-CAB PU MY08"/>
    <n v="2009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09"/>
  </r>
  <r>
    <s v="LCV"/>
    <s v="MITSUBISHI"/>
    <s v="TRITON"/>
    <m/>
    <s v="3.5 MPI 4X4 D-CAB PU MY08"/>
    <n v="2010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10"/>
  </r>
  <r>
    <s v="LCV"/>
    <s v="MITSUBISHI"/>
    <s v="TRITON"/>
    <m/>
    <s v="3.5 MPI 4X4 D-CAB PU MY08"/>
    <n v="2011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11"/>
  </r>
  <r>
    <s v="LCV"/>
    <s v="MITSUBISHI"/>
    <s v="TRITON"/>
    <m/>
    <s v="3.5 MPI 4X4 D-CAB PU MY08"/>
    <n v="2012"/>
    <s v="3,5"/>
    <s v="PETROL"/>
    <s v="4X4L"/>
    <s v="MAN"/>
    <x v="0"/>
    <s v=""/>
    <s v=""/>
    <s v=""/>
    <m/>
    <m/>
    <m/>
    <m/>
    <s v="LIGHT COMMERCIAL"/>
    <s v="ABOVE ONE-TON 4X4 DCAB"/>
    <s v="136"/>
    <s v="185"/>
    <s v="LOCAL"/>
    <s v="V6"/>
    <s v="3497"/>
    <s v="NATURAL"/>
    <s v="AUTOMATIC"/>
    <s v="2870"/>
    <s v="12,3"/>
    <s v="294"/>
    <s v="DIRECT"/>
    <m/>
    <s v="117"/>
    <s v="0"/>
    <s v="117"/>
    <s v="MITSUBISHI MOTORS SA"/>
    <n v="2008"/>
    <s v="2012-03"/>
    <n v="2012"/>
    <n v="3"/>
    <s v="2012-03"/>
    <s v="Mar"/>
    <x v="9859"/>
    <s v="LSD009865"/>
    <m/>
    <s v="VHID009865-2012"/>
  </r>
  <r>
    <s v="LCV"/>
    <s v="MITSUBISHI"/>
    <s v="TRITON"/>
    <m/>
    <s v="CLUB CAB 2.5 DI-D DSL PU"/>
    <n v="200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08"/>
  </r>
  <r>
    <s v="LCV"/>
    <s v="MITSUBISHI"/>
    <s v="TRITON"/>
    <m/>
    <s v="CLUB CAB 2.5 DI-D DSL PU"/>
    <n v="200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09"/>
  </r>
  <r>
    <s v="LCV"/>
    <s v="MITSUBISHI"/>
    <s v="TRITON"/>
    <m/>
    <s v="CLUB CAB 2.5 DI-D DSL PU"/>
    <n v="201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10"/>
  </r>
  <r>
    <s v="LCV"/>
    <s v="MITSUBISHI"/>
    <s v="TRITON"/>
    <m/>
    <s v="CLUB CAB 2.5 DI-D DSL PU"/>
    <n v="2011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11"/>
  </r>
  <r>
    <s v="LCV"/>
    <s v="MITSUBISHI"/>
    <s v="TRITON"/>
    <m/>
    <s v="CLUB CAB 2.5 DI-D DSL PU"/>
    <n v="2012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77"/>
    <s v="TURBOCHARGER WITH INTERCOOLER"/>
    <s v="MANUAL"/>
    <s v="2700"/>
    <s v="8,2"/>
    <s v="214"/>
    <s v="DIRECT"/>
    <m/>
    <s v="1119"/>
    <s v="0"/>
    <s v="1119"/>
    <s v="MITSUBISHI MOTORS SA"/>
    <n v="2008"/>
    <s v="2012-07"/>
    <n v="2012"/>
    <n v="7"/>
    <s v="2012-07"/>
    <s v="July"/>
    <x v="9860"/>
    <s v="LSD009866"/>
    <m/>
    <s v="VHID009866-2012"/>
  </r>
  <r>
    <s v="LCV"/>
    <s v="MITSUBISHI"/>
    <s v="TRITON"/>
    <m/>
    <s v="CLUB CAB 2.5 DI-D DSL PU MY12"/>
    <n v="2012"/>
    <s v="2,5"/>
    <s v="DIESEL"/>
    <s v="4X2"/>
    <s v="MAN"/>
    <x v="0"/>
    <s v=""/>
    <s v=""/>
    <s v=""/>
    <m/>
    <m/>
    <m/>
    <m/>
    <s v="LIGHT COMMERCIAL"/>
    <s v="ABOVE ONE-TON 4X2 XCAB"/>
    <s v="100"/>
    <s v="136"/>
    <s v="IMPORT"/>
    <s v="4"/>
    <s v="2477"/>
    <s v="TURBOCHARGER WITH INTERCOOLER"/>
    <s v="MANUAL"/>
    <s v="2700"/>
    <s v="7,9"/>
    <s v="214"/>
    <s v="DIRECT"/>
    <m/>
    <s v="364"/>
    <s v="0"/>
    <s v="364"/>
    <s v="MITSUBISHI MOTORS SA"/>
    <n v="2012"/>
    <s v="2014-10"/>
    <n v="2014"/>
    <n v="10"/>
    <s v="2014-10"/>
    <s v="Oct"/>
    <x v="9861"/>
    <s v="LSD009867"/>
    <m/>
    <s v="VHID009867-2012"/>
  </r>
  <r>
    <s v="LCV"/>
    <s v="MITSUBISHI"/>
    <s v="TRITON"/>
    <m/>
    <s v="CLUB CAB 2.5 DI-D DSL PU MY12"/>
    <n v="2013"/>
    <s v="2,5"/>
    <s v="DIESEL"/>
    <s v="4X2"/>
    <s v="MAN"/>
    <x v="0"/>
    <s v=""/>
    <s v=""/>
    <s v=""/>
    <m/>
    <m/>
    <m/>
    <m/>
    <s v="LIGHT COMMERCIAL"/>
    <s v="ABOVE ONE-TON 4X2 XCAB"/>
    <s v="100"/>
    <s v="136"/>
    <s v="IMPORT"/>
    <s v="4"/>
    <s v="2477"/>
    <s v="TURBOCHARGER WITH INTERCOOLER"/>
    <s v="MANUAL"/>
    <s v="2700"/>
    <s v="7,9"/>
    <s v="214"/>
    <s v="DIRECT"/>
    <m/>
    <s v="364"/>
    <s v="0"/>
    <s v="364"/>
    <s v="MITSUBISHI MOTORS SA"/>
    <n v="2012"/>
    <s v="2014-10"/>
    <n v="2014"/>
    <n v="10"/>
    <s v="2014-10"/>
    <s v="Oct"/>
    <x v="9861"/>
    <s v="LSD009867"/>
    <m/>
    <s v="VHID009867-2013"/>
  </r>
  <r>
    <s v="LCV"/>
    <s v="MITSUBISHI"/>
    <s v="TRITON"/>
    <m/>
    <s v="CLUB CAB 2.5 DI-D DSL PU MY12"/>
    <n v="2014"/>
    <s v="2,5"/>
    <s v="DIESEL"/>
    <s v="4X2"/>
    <s v="MAN"/>
    <x v="0"/>
    <s v=""/>
    <s v=""/>
    <s v=""/>
    <m/>
    <m/>
    <m/>
    <m/>
    <s v="LIGHT COMMERCIAL"/>
    <s v="ABOVE ONE-TON 4X2 XCAB"/>
    <s v="100"/>
    <s v="136"/>
    <s v="IMPORT"/>
    <s v="4"/>
    <s v="2477"/>
    <s v="TURBOCHARGER WITH INTERCOOLER"/>
    <s v="MANUAL"/>
    <s v="2700"/>
    <s v="7,9"/>
    <s v="214"/>
    <s v="DIRECT"/>
    <m/>
    <s v="364"/>
    <s v="0"/>
    <s v="364"/>
    <s v="MITSUBISHI MOTORS SA"/>
    <n v="2012"/>
    <s v="2014-10"/>
    <n v="2014"/>
    <n v="10"/>
    <s v="2014-10"/>
    <s v="Oct"/>
    <x v="9861"/>
    <s v="LSD009867"/>
    <m/>
    <s v="VHID009867-2014"/>
  </r>
  <r>
    <s v="LCV"/>
    <s v="MITSUBISHI"/>
    <s v="TRITON"/>
    <m/>
    <s v="CLUB CAB 3.2 DI-D 4X4 DSL PU"/>
    <n v="2008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08"/>
  </r>
  <r>
    <s v="LCV"/>
    <s v="MITSUBISHI"/>
    <s v="TRITON"/>
    <m/>
    <s v="CLUB CAB 3.2 DI-D 4X4 DSL PU"/>
    <n v="2009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09"/>
  </r>
  <r>
    <s v="LCV"/>
    <s v="MITSUBISHI"/>
    <s v="TRITON"/>
    <m/>
    <s v="CLUB CAB 3.2 DI-D 4X4 DSL PU"/>
    <n v="2010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10"/>
  </r>
  <r>
    <s v="LCV"/>
    <s v="MITSUBISHI"/>
    <s v="TRITON"/>
    <m/>
    <s v="CLUB CAB 3.2 DI-D 4X4 DSL PU"/>
    <n v="2011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11"/>
  </r>
  <r>
    <s v="LCV"/>
    <s v="MITSUBISHI"/>
    <s v="TRITON"/>
    <m/>
    <s v="CLUB CAB 3.2 DI-D 4X4 DSL PU"/>
    <n v="2012"/>
    <s v="3,2"/>
    <s v="DIESEL"/>
    <s v="4X4L"/>
    <s v="MAN"/>
    <x v="0"/>
    <s v=""/>
    <s v=""/>
    <s v=""/>
    <m/>
    <m/>
    <m/>
    <m/>
    <s v="LIGHT COMMERCIAL"/>
    <s v="ABOVE ONE-TON 4X4 XCAB"/>
    <s v="118"/>
    <s v="160"/>
    <s v="LOCAL"/>
    <s v="4"/>
    <s v="3200"/>
    <s v="TURBOCHARGER WITH INTERCOOLER"/>
    <s v="MANUAL"/>
    <s v="2830"/>
    <s v="8,5"/>
    <s v="223"/>
    <s v="DIRECT"/>
    <m/>
    <s v="326"/>
    <s v="0"/>
    <s v="326"/>
    <s v="MITSUBISHI MOTORS SA"/>
    <n v="2008"/>
    <s v="2012-07"/>
    <n v="2012"/>
    <n v="7"/>
    <s v="2012-07"/>
    <s v="July"/>
    <x v="9862"/>
    <s v="LSD009868"/>
    <m/>
    <s v="VHID009868-2012"/>
  </r>
  <r>
    <s v="LCV"/>
    <s v="MITSUBISHI"/>
    <s v="TRITON"/>
    <m/>
    <s v="CLUB CAB 3.2 DI-D 4X4 DSL PU MY12"/>
    <n v="2012"/>
    <s v="3,2"/>
    <s v="DIESEL"/>
    <s v="4X4L"/>
    <s v="MAN"/>
    <x v="0"/>
    <s v=""/>
    <s v=""/>
    <s v=""/>
    <m/>
    <m/>
    <m/>
    <m/>
    <s v="LIGHT COMMERCIAL"/>
    <s v="ABOVE ONE-TON 4X4 XCAB"/>
    <s v="118"/>
    <s v="160"/>
    <s v="IMPORT"/>
    <s v="4"/>
    <s v="3200"/>
    <s v="TURBOCHARGER WITH INTERCOOLER"/>
    <s v="MANUAL"/>
    <s v="2830"/>
    <s v="8,5"/>
    <s v="215"/>
    <s v="DIRECT"/>
    <m/>
    <s v="68"/>
    <s v="0"/>
    <s v="68"/>
    <s v="MITSUBISHI MOTORS SA"/>
    <n v="2012"/>
    <s v="2013-09"/>
    <n v="2013"/>
    <n v="9"/>
    <s v="2013-09"/>
    <s v="Sep"/>
    <x v="9863"/>
    <s v="LSD009869"/>
    <m/>
    <s v="VHID009869-2012"/>
  </r>
  <r>
    <s v="LCV"/>
    <s v="MITSUBISHI"/>
    <s v="TRITON"/>
    <m/>
    <s v="CLUB CAB 3.2 DI-D 4X4 DSL PU MY12"/>
    <n v="2013"/>
    <s v="3,2"/>
    <s v="DIESEL"/>
    <s v="4X4L"/>
    <s v="MAN"/>
    <x v="0"/>
    <s v=""/>
    <s v=""/>
    <s v=""/>
    <m/>
    <m/>
    <m/>
    <m/>
    <s v="LIGHT COMMERCIAL"/>
    <s v="ABOVE ONE-TON 4X4 XCAB"/>
    <s v="118"/>
    <s v="160"/>
    <s v="IMPORT"/>
    <s v="4"/>
    <s v="3200"/>
    <s v="TURBOCHARGER WITH INTERCOOLER"/>
    <s v="MANUAL"/>
    <s v="2830"/>
    <s v="8,5"/>
    <s v="215"/>
    <s v="DIRECT"/>
    <m/>
    <s v="68"/>
    <s v="0"/>
    <s v="68"/>
    <s v="MITSUBISHI MOTORS SA"/>
    <n v="2012"/>
    <s v="2013-09"/>
    <n v="2013"/>
    <n v="9"/>
    <s v="2013-09"/>
    <s v="Sep"/>
    <x v="9863"/>
    <s v="LSD009869"/>
    <m/>
    <s v="VHID009869-2013"/>
  </r>
  <r>
    <s v="LCV"/>
    <s v="MITSUBISHI"/>
    <s v="TRITON"/>
    <m/>
    <s v="CLUB CAB 3.5 MPI PU"/>
    <n v="2008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08"/>
  </r>
  <r>
    <s v="LCV"/>
    <s v="MITSUBISHI"/>
    <s v="TRITON"/>
    <m/>
    <s v="CLUB CAB 3.5 MPI PU"/>
    <n v="2009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09"/>
  </r>
  <r>
    <s v="LCV"/>
    <s v="MITSUBISHI"/>
    <s v="TRITON"/>
    <m/>
    <s v="CLUB CAB 3.5 MPI PU"/>
    <n v="2010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10"/>
  </r>
  <r>
    <s v="LCV"/>
    <s v="MITSUBISHI"/>
    <s v="TRITON"/>
    <m/>
    <s v="CLUB CAB 3.5 MPI PU"/>
    <n v="2011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11"/>
  </r>
  <r>
    <s v="LCV"/>
    <s v="MITSUBISHI"/>
    <s v="TRITON"/>
    <m/>
    <s v="CLUB CAB 3.5 MPI PU"/>
    <n v="2012"/>
    <s v="3,5"/>
    <s v="PETROL"/>
    <s v="4X2"/>
    <s v="MAN"/>
    <x v="0"/>
    <s v=""/>
    <s v=""/>
    <s v=""/>
    <m/>
    <m/>
    <m/>
    <m/>
    <s v="LIGHT COMMERCIAL"/>
    <s v="ABOVE ONE-TON 4X2 XCAB"/>
    <s v="136"/>
    <s v="185"/>
    <s v="LOCAL"/>
    <s v="V6"/>
    <s v="3497"/>
    <s v="NATURAL"/>
    <s v="MANUAL"/>
    <s v="2650"/>
    <s v="12,2"/>
    <s v="288"/>
    <s v="DIRECT"/>
    <m/>
    <s v="261"/>
    <s v="0"/>
    <s v="261"/>
    <s v="MITSUBISHI MOTORS SA"/>
    <n v="2008"/>
    <s v="2012-03"/>
    <n v="2012"/>
    <n v="3"/>
    <s v="2012-03"/>
    <s v="Mar"/>
    <x v="9864"/>
    <s v="LSD009870"/>
    <m/>
    <s v="VHID009870-2012"/>
  </r>
  <r>
    <s v="PAS"/>
    <s v="MITSUBISHI"/>
    <s v="XPANDER"/>
    <m/>
    <s v="1.5 MPV DSL"/>
    <n v="2021"/>
    <s v="1,5"/>
    <s v="DIESEL"/>
    <s v="4X2"/>
    <s v="MAN"/>
    <x v="0"/>
    <s v=""/>
    <s v=""/>
    <s v=""/>
    <m/>
    <m/>
    <m/>
    <m/>
    <s v="LIGHT COMMERCIAL"/>
    <s v="F1 - MPV COMPACT"/>
    <s v="77"/>
    <s v="105"/>
    <s v="IMPORT"/>
    <s v="4"/>
    <s v="1499"/>
    <s v="NATURAL"/>
    <s v="AUTOMATIC"/>
    <s v="2340"/>
    <s v="6,9"/>
    <s v="-"/>
    <s v="INDIRECT"/>
    <s v="141"/>
    <s v="15"/>
    <s v="15"/>
    <s v="0"/>
    <s v="MITSUBISHI MOTORS SA"/>
    <n v="2021"/>
    <s v="2021"/>
    <n v="2021"/>
    <n v="21"/>
    <s v="2021"/>
    <m/>
    <x v="9865"/>
    <s v="LSD009871"/>
    <m/>
    <s v="VHID009871-2021"/>
  </r>
  <r>
    <s v="PAS"/>
    <s v="MITSUBISHI"/>
    <s v="XPANDER"/>
    <m/>
    <s v="1.5 MPV DSL AT"/>
    <n v="2021"/>
    <s v="1,5"/>
    <s v="DIESEL"/>
    <s v="4X2"/>
    <s v="AUTO"/>
    <x v="0"/>
    <s v=""/>
    <s v=""/>
    <s v=""/>
    <m/>
    <m/>
    <m/>
    <m/>
    <s v="LIGHT COMMERCIAL"/>
    <s v="F1 - MPV COMPACT"/>
    <s v="77"/>
    <s v="105"/>
    <s v="IMPORT"/>
    <s v="4"/>
    <s v="1499"/>
    <s v="NATURAL"/>
    <s v="AUTOMATIC"/>
    <s v="2340"/>
    <s v="7"/>
    <s v="-"/>
    <s v="INDIRECT"/>
    <s v="141"/>
    <s v="50"/>
    <s v="50"/>
    <s v="0"/>
    <s v="MITSUBISHI MOTORS SA"/>
    <n v="2021"/>
    <s v="2021"/>
    <n v="2021"/>
    <n v="21"/>
    <s v="2021"/>
    <m/>
    <x v="9866"/>
    <s v="LSD009872"/>
    <m/>
    <s v="VHID009872-2021"/>
  </r>
  <r>
    <s v="MCV"/>
    <s v="MITSUBISHI"/>
    <s v="CANTER"/>
    <m/>
    <s v="2.4 PTL 4X2 F-C"/>
    <n v="1997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1997"/>
  </r>
  <r>
    <s v="MCV"/>
    <s v="MITSUBISHI"/>
    <s v="CANTER"/>
    <m/>
    <s v="2.4 PTL 4X2 F-C"/>
    <n v="1998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1998"/>
  </r>
  <r>
    <s v="MCV"/>
    <s v="MITSUBISHI"/>
    <s v="CANTER"/>
    <m/>
    <s v="2.4 PTL 4X2 F-C"/>
    <n v="1999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1999"/>
  </r>
  <r>
    <s v="MCV"/>
    <s v="MITSUBISHI"/>
    <s v="CANTER"/>
    <m/>
    <s v="2.4 PTL 4X2 F-C"/>
    <n v="2000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2000"/>
  </r>
  <r>
    <s v="MCV"/>
    <s v="MITSUBISHI"/>
    <s v="CANTER"/>
    <m/>
    <s v="2.4 PTL 4X2 F-C"/>
    <n v="2001"/>
    <s v="2,4"/>
    <s v="PETROL"/>
    <s v="4X2"/>
    <s v="MAN"/>
    <x v="0"/>
    <s v=""/>
    <s v=""/>
    <s v=""/>
    <m/>
    <m/>
    <m/>
    <m/>
    <s v="LIGHT COMMERCIAL"/>
    <s v="3501-8500KG FC"/>
    <s v="86"/>
    <s v="117"/>
    <s v="LOCAL"/>
    <s v="4"/>
    <m/>
    <s v="NATURAL"/>
    <s v="NO"/>
    <s v="5700"/>
    <s v="0"/>
    <s v="0"/>
    <m/>
    <m/>
    <s v="108"/>
    <s v="0"/>
    <s v="108"/>
    <s v="FMC"/>
    <n v="1997"/>
    <s v="2001-12"/>
    <n v="2001"/>
    <n v="12"/>
    <s v="2001-12"/>
    <s v="Dec"/>
    <x v="9867"/>
    <s v="LSD009873"/>
    <m/>
    <s v="VHID009873-2001"/>
  </r>
  <r>
    <s v="MCV"/>
    <s v="MITSUBISHI"/>
    <s v="CANTER"/>
    <m/>
    <s v="3.6 D 4X2 F-C"/>
    <n v="1997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1997"/>
  </r>
  <r>
    <s v="MCV"/>
    <s v="MITSUBISHI"/>
    <s v="CANTER"/>
    <m/>
    <s v="3.6 D 4X2 F-C"/>
    <n v="1998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1998"/>
  </r>
  <r>
    <s v="MCV"/>
    <s v="MITSUBISHI"/>
    <s v="CANTER"/>
    <m/>
    <s v="3.6 D 4X2 F-C"/>
    <n v="1999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1999"/>
  </r>
  <r>
    <s v="MCV"/>
    <s v="MITSUBISHI"/>
    <s v="CANTER"/>
    <m/>
    <s v="3.6 D 4X2 F-C"/>
    <n v="2000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2000"/>
  </r>
  <r>
    <s v="MCV"/>
    <s v="MITSUBISHI"/>
    <s v="CANTER"/>
    <m/>
    <s v="3.6 D 4X2 F-C"/>
    <n v="2001"/>
    <s v="3,6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000"/>
    <s v="0"/>
    <s v="0"/>
    <m/>
    <m/>
    <s v="204"/>
    <s v="0"/>
    <s v="204"/>
    <s v="FMC"/>
    <n v="1997"/>
    <s v="2001-08"/>
    <n v="2001"/>
    <n v="8"/>
    <s v="2001-08"/>
    <s v="Aug"/>
    <x v="9868"/>
    <s v="LSD009874"/>
    <m/>
    <s v="VHID009874-2001"/>
  </r>
  <r>
    <s v="MCV"/>
    <s v="MITSUBISHI"/>
    <s v="CANTER"/>
    <m/>
    <s v="3.9L 4 TONNE PS 4X2 F-C"/>
    <n v="1998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1998"/>
  </r>
  <r>
    <s v="MCV"/>
    <s v="MITSUBISHI"/>
    <s v="CANTER"/>
    <m/>
    <s v="3.9L 4 TONNE PS 4X2 F-C"/>
    <n v="1999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1999"/>
  </r>
  <r>
    <s v="MCV"/>
    <s v="MITSUBISHI"/>
    <s v="CANTER"/>
    <m/>
    <s v="3.9L 4 TONNE PS 4X2 F-C"/>
    <n v="2000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2000"/>
  </r>
  <r>
    <s v="MCV"/>
    <s v="MITSUBISHI"/>
    <s v="CANTER"/>
    <m/>
    <s v="3.9L 4 TONNE PS 4X2 F-C"/>
    <n v="2001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90"/>
    <s v="0"/>
    <s v="90"/>
    <s v="FMC"/>
    <n v="1998"/>
    <s v="2001-10"/>
    <n v="2001"/>
    <n v="10"/>
    <s v="2001-10"/>
    <s v="Oct"/>
    <x v="9869"/>
    <s v="LSD009875"/>
    <m/>
    <s v="VHID009875-2001"/>
  </r>
  <r>
    <s v="MCV"/>
    <s v="MITSUBISHI"/>
    <s v="CANTER"/>
    <m/>
    <s v="3.9L TD 4 TONNE PS 4X2 F-C"/>
    <n v="1998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1998"/>
  </r>
  <r>
    <s v="MCV"/>
    <s v="MITSUBISHI"/>
    <s v="CANTER"/>
    <m/>
    <s v="3.9L TD 4 TONNE PS 4X2 F-C"/>
    <n v="1999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1999"/>
  </r>
  <r>
    <s v="MCV"/>
    <s v="MITSUBISHI"/>
    <s v="CANTER"/>
    <m/>
    <s v="3.9L TD 4 TONNE PS 4X2 F-C"/>
    <n v="2000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2000"/>
  </r>
  <r>
    <s v="MCV"/>
    <s v="MITSUBISHI"/>
    <s v="CANTER"/>
    <m/>
    <s v="3.9L TD 4 TONNE PS 4X2 F-C"/>
    <n v="2001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"/>
    <s v="NO"/>
    <s v="7000"/>
    <s v="0"/>
    <s v="0"/>
    <m/>
    <m/>
    <s v="71"/>
    <s v="0"/>
    <s v="71"/>
    <s v="FMC"/>
    <n v="1998"/>
    <s v="2001-02"/>
    <n v="2001"/>
    <n v="2"/>
    <s v="2001-02"/>
    <s v="Feb"/>
    <x v="9870"/>
    <s v="LSD009876"/>
    <m/>
    <s v="VHID009876-2001"/>
  </r>
  <r>
    <s v="MCV"/>
    <s v="MITSUBISHI"/>
    <s v="CANTER"/>
    <m/>
    <s v="30 LWB PTL 4X2 F-C"/>
    <n v="1992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2"/>
  </r>
  <r>
    <s v="MCV"/>
    <s v="MITSUBISHI"/>
    <s v="CANTER"/>
    <m/>
    <s v="30 LWB PTL 4X2 F-C"/>
    <n v="1993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3"/>
  </r>
  <r>
    <s v="MCV"/>
    <s v="MITSUBISHI"/>
    <s v="CANTER"/>
    <m/>
    <s v="30 LWB PTL 4X2 F-C"/>
    <n v="1994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4"/>
  </r>
  <r>
    <s v="MCV"/>
    <s v="MITSUBISHI"/>
    <s v="CANTER"/>
    <m/>
    <s v="30 LWB PTL 4X2 F-C"/>
    <n v="1995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5"/>
  </r>
  <r>
    <s v="MCV"/>
    <s v="MITSUBISHI"/>
    <s v="CANTER"/>
    <m/>
    <s v="30 LWB PTL 4X2 F-C"/>
    <n v="1996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6"/>
  </r>
  <r>
    <s v="MCV"/>
    <s v="MITSUBISHI"/>
    <s v="CANTER"/>
    <m/>
    <s v="30 LWB PTL 4X2 F-C"/>
    <n v="1997"/>
    <s v="0"/>
    <s v="PETROL"/>
    <s v="4X2"/>
    <s v="MAN"/>
    <x v="0"/>
    <s v=""/>
    <s v=""/>
    <s v=""/>
    <m/>
    <m/>
    <m/>
    <m/>
    <s v="LIGHT COMMERCIAL"/>
    <s v="3501-8500KG FC"/>
    <s v="76"/>
    <s v="103"/>
    <s v="LOCAL"/>
    <s v="-"/>
    <m/>
    <s v="-"/>
    <s v="-"/>
    <s v="5500"/>
    <s v="0"/>
    <s v="0"/>
    <m/>
    <m/>
    <s v="18"/>
    <s v="0"/>
    <s v="18"/>
    <s v="FMC"/>
    <n v="1992"/>
    <s v="1997-03"/>
    <n v="1997"/>
    <n v="3"/>
    <s v="1997-03"/>
    <s v="Mar"/>
    <x v="9871"/>
    <s v="LSD009877"/>
    <m/>
    <s v="VHID009877-1997"/>
  </r>
  <r>
    <s v="MCV"/>
    <s v="MITSUBISHI"/>
    <s v="CANTER"/>
    <m/>
    <s v="3300 LWB 4X2 F-C"/>
    <n v="1993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3"/>
  </r>
  <r>
    <s v="MCV"/>
    <s v="MITSUBISHI"/>
    <s v="CANTER"/>
    <m/>
    <s v="3300 LWB 4X2 F-C"/>
    <n v="1994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4"/>
  </r>
  <r>
    <s v="MCV"/>
    <s v="MITSUBISHI"/>
    <s v="CANTER"/>
    <m/>
    <s v="3300 LWB 4X2 F-C"/>
    <n v="1995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5"/>
  </r>
  <r>
    <s v="MCV"/>
    <s v="MITSUBISHI"/>
    <s v="CANTER"/>
    <m/>
    <s v="3300 LWB 4X2 F-C"/>
    <n v="1996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6"/>
  </r>
  <r>
    <s v="MCV"/>
    <s v="MITSUBISHI"/>
    <s v="CANTER"/>
    <m/>
    <s v="3300 LWB 4X2 F-C"/>
    <n v="1997"/>
    <s v="0"/>
    <s v="DIESEL"/>
    <s v="4X2"/>
    <s v="MAN"/>
    <x v="0"/>
    <s v=""/>
    <s v=""/>
    <s v=""/>
    <m/>
    <m/>
    <m/>
    <m/>
    <s v="LIGHT COMMERCIAL"/>
    <s v="3501-8500KG FC"/>
    <s v="68"/>
    <s v="92"/>
    <s v="LOCAL"/>
    <s v="-"/>
    <m/>
    <s v="-"/>
    <s v="-"/>
    <s v="6000"/>
    <s v="0"/>
    <s v="0"/>
    <m/>
    <m/>
    <s v="8"/>
    <s v="0"/>
    <s v="8"/>
    <s v="FMC"/>
    <n v="1993"/>
    <s v="1997-05"/>
    <n v="1997"/>
    <n v="5"/>
    <s v="1997-05"/>
    <s v="May"/>
    <x v="9872"/>
    <s v="LSD009878"/>
    <m/>
    <s v="VHID009878-1997"/>
  </r>
  <r>
    <s v="MCV"/>
    <s v="MITSUBISHI"/>
    <s v="CANTER"/>
    <m/>
    <s v="3300T LWB 4X2 F-C"/>
    <n v="1993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3"/>
  </r>
  <r>
    <s v="MCV"/>
    <s v="MITSUBISHI"/>
    <s v="CANTER"/>
    <m/>
    <s v="3300T LWB 4X2 F-C"/>
    <n v="1994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4"/>
  </r>
  <r>
    <s v="MCV"/>
    <s v="MITSUBISHI"/>
    <s v="CANTER"/>
    <m/>
    <s v="3300T LWB 4X2 F-C"/>
    <n v="1995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5"/>
  </r>
  <r>
    <s v="MCV"/>
    <s v="MITSUBISHI"/>
    <s v="CANTER"/>
    <m/>
    <s v="3300T LWB 4X2 F-C"/>
    <n v="1996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6"/>
  </r>
  <r>
    <s v="MCV"/>
    <s v="MITSUBISHI"/>
    <s v="CANTER"/>
    <m/>
    <s v="3300T LWB 4X2 F-C"/>
    <n v="1997"/>
    <s v="0"/>
    <s v="DIESEL"/>
    <s v="4X2"/>
    <s v="MAN"/>
    <x v="0"/>
    <s v=""/>
    <s v=""/>
    <s v=""/>
    <m/>
    <m/>
    <m/>
    <m/>
    <s v="LIGHT COMMERCIAL"/>
    <s v="3501-8500KG FC"/>
    <s v="81"/>
    <s v="110"/>
    <s v="LOCAL"/>
    <s v="-"/>
    <m/>
    <s v="-"/>
    <s v="-"/>
    <s v="6000"/>
    <s v="0"/>
    <s v="0"/>
    <m/>
    <m/>
    <s v="6"/>
    <s v="0"/>
    <s v="6"/>
    <s v="FMC"/>
    <n v="1993"/>
    <s v="1997-07"/>
    <n v="1997"/>
    <n v="7"/>
    <s v="1997-07"/>
    <s v="July"/>
    <x v="9873"/>
    <s v="LSD009879"/>
    <m/>
    <s v="VHID009879-1997"/>
  </r>
  <r>
    <s v="MCV"/>
    <s v="MITSUBISHI"/>
    <s v="CANTER"/>
    <m/>
    <s v="35 LWB 4X2 F-C"/>
    <n v="1992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2"/>
  </r>
  <r>
    <s v="MCV"/>
    <s v="MITSUBISHI"/>
    <s v="CANTER"/>
    <m/>
    <s v="35 LWB 4X2 F-C"/>
    <n v="1993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3"/>
  </r>
  <r>
    <s v="MCV"/>
    <s v="MITSUBISHI"/>
    <s v="CANTER"/>
    <m/>
    <s v="35 LWB 4X2 F-C"/>
    <n v="1994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4"/>
  </r>
  <r>
    <s v="MCV"/>
    <s v="MITSUBISHI"/>
    <s v="CANTER"/>
    <m/>
    <s v="35 LWB 4X2 F-C"/>
    <n v="1995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5"/>
  </r>
  <r>
    <s v="MCV"/>
    <s v="MITSUBISHI"/>
    <s v="CANTER"/>
    <m/>
    <s v="35 LWB 4X2 F-C"/>
    <n v="1996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6"/>
  </r>
  <r>
    <s v="MCV"/>
    <s v="MITSUBISHI"/>
    <s v="CANTER"/>
    <m/>
    <s v="35 LWB 4X2 F-C"/>
    <n v="1997"/>
    <s v="0"/>
    <s v="DIESEL"/>
    <s v="4X2"/>
    <s v="MAN"/>
    <x v="0"/>
    <s v=""/>
    <s v=""/>
    <s v=""/>
    <m/>
    <m/>
    <m/>
    <m/>
    <s v="LIGHT COMMERCIAL"/>
    <s v="3501-8500KG FC"/>
    <s v="58"/>
    <s v="79"/>
    <s v="LOCAL"/>
    <s v="-"/>
    <m/>
    <s v="-"/>
    <s v="-"/>
    <s v="6000"/>
    <s v="0"/>
    <s v="0"/>
    <m/>
    <m/>
    <s v="4"/>
    <s v="0"/>
    <s v="4"/>
    <s v="FMC"/>
    <n v="1992"/>
    <s v="1997-07"/>
    <n v="1997"/>
    <n v="7"/>
    <s v="1997-07"/>
    <s v="July"/>
    <x v="9874"/>
    <s v="LSD009880"/>
    <m/>
    <s v="VHID009880-1997"/>
  </r>
  <r>
    <s v="LCV"/>
    <s v="NISSAN"/>
    <s v="1400"/>
    <m/>
    <s v="LDV CHAMP DSL PU"/>
    <n v="199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4"/>
  </r>
  <r>
    <s v="LCV"/>
    <s v="NISSAN"/>
    <s v="1400"/>
    <m/>
    <s v="LDV CHAMP DSL PU"/>
    <n v="199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5"/>
  </r>
  <r>
    <s v="LCV"/>
    <s v="NISSAN"/>
    <s v="1400"/>
    <m/>
    <s v="LDV CHAMP DSL PU"/>
    <n v="199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6"/>
  </r>
  <r>
    <s v="LCV"/>
    <s v="NISSAN"/>
    <s v="1400"/>
    <m/>
    <s v="LDV CHAMP DSL PU"/>
    <n v="199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7"/>
  </r>
  <r>
    <s v="LCV"/>
    <s v="NISSAN"/>
    <s v="1400"/>
    <m/>
    <s v="LDV CHAMP DSL PU"/>
    <n v="199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8"/>
  </r>
  <r>
    <s v="LCV"/>
    <s v="NISSAN"/>
    <s v="1400"/>
    <m/>
    <s v="LDV CHAMP DSL PU"/>
    <n v="199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1999"/>
  </r>
  <r>
    <s v="LCV"/>
    <s v="NISSAN"/>
    <s v="1400"/>
    <m/>
    <s v="LDV CHAMP DSL PU"/>
    <n v="2000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0"/>
  </r>
  <r>
    <s v="LCV"/>
    <s v="NISSAN"/>
    <s v="1400"/>
    <m/>
    <s v="LDV CHAMP DSL PU"/>
    <n v="2001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1"/>
  </r>
  <r>
    <s v="LCV"/>
    <s v="NISSAN"/>
    <s v="1400"/>
    <m/>
    <s v="LDV CHAMP DSL PU"/>
    <n v="2002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2"/>
  </r>
  <r>
    <s v="LCV"/>
    <s v="NISSAN"/>
    <s v="1400"/>
    <m/>
    <s v="LDV CHAMP DSL PU"/>
    <n v="2003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3"/>
  </r>
  <r>
    <s v="LCV"/>
    <s v="NISSAN"/>
    <s v="1400"/>
    <m/>
    <s v="LDV CHAMP DSL PU"/>
    <n v="200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4"/>
  </r>
  <r>
    <s v="LCV"/>
    <s v="NISSAN"/>
    <s v="1400"/>
    <m/>
    <s v="LDV CHAMP DSL PU"/>
    <n v="200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5"/>
  </r>
  <r>
    <s v="LCV"/>
    <s v="NISSAN"/>
    <s v="1400"/>
    <m/>
    <s v="LDV CHAMP DSL PU"/>
    <n v="200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6"/>
  </r>
  <r>
    <s v="LCV"/>
    <s v="NISSAN"/>
    <s v="1400"/>
    <m/>
    <s v="LDV CHAMP DSL PU"/>
    <n v="200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7"/>
  </r>
  <r>
    <s v="LCV"/>
    <s v="NISSAN"/>
    <s v="1400"/>
    <m/>
    <s v="LDV CHAMP DSL PU"/>
    <n v="200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8"/>
  </r>
  <r>
    <s v="LCV"/>
    <s v="NISSAN"/>
    <s v="1400"/>
    <m/>
    <s v="LDV CHAMP DSL PU"/>
    <n v="200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60"/>
    <s v="NOT AVAILABLE"/>
    <s v="N/A"/>
    <s v="COMMON RAIL"/>
    <m/>
    <s v="8365"/>
    <s v="0"/>
    <s v="8365"/>
    <s v="NISSAN"/>
    <n v="1994"/>
    <s v="2009-10"/>
    <n v="2009"/>
    <n v="10"/>
    <s v="2009-10"/>
    <s v="Oct"/>
    <x v="9875"/>
    <s v="LSD009881"/>
    <s v="PHASE 1"/>
    <s v="VHID009881-2009"/>
  </r>
  <r>
    <s v="LCV"/>
    <s v="NISSAN"/>
    <s v="1400"/>
    <m/>
    <s v="LDV STD DSL PU"/>
    <n v="199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4"/>
  </r>
  <r>
    <s v="LCV"/>
    <s v="NISSAN"/>
    <s v="1400"/>
    <m/>
    <s v="LDV STD DSL PU"/>
    <n v="199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5"/>
  </r>
  <r>
    <s v="LCV"/>
    <s v="NISSAN"/>
    <s v="1400"/>
    <m/>
    <s v="LDV STD DSL PU"/>
    <n v="199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6"/>
  </r>
  <r>
    <s v="LCV"/>
    <s v="NISSAN"/>
    <s v="1400"/>
    <m/>
    <s v="LDV STD DSL PU"/>
    <n v="199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7"/>
  </r>
  <r>
    <s v="LCV"/>
    <s v="NISSAN"/>
    <s v="1400"/>
    <m/>
    <s v="LDV STD DSL PU"/>
    <n v="199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8"/>
  </r>
  <r>
    <s v="LCV"/>
    <s v="NISSAN"/>
    <s v="1400"/>
    <m/>
    <s v="LDV STD DSL PU"/>
    <n v="199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1999"/>
  </r>
  <r>
    <s v="LCV"/>
    <s v="NISSAN"/>
    <s v="1400"/>
    <m/>
    <s v="LDV STD DSL PU"/>
    <n v="2000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0"/>
  </r>
  <r>
    <s v="LCV"/>
    <s v="NISSAN"/>
    <s v="1400"/>
    <m/>
    <s v="LDV STD DSL PU"/>
    <n v="2001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1"/>
  </r>
  <r>
    <s v="LCV"/>
    <s v="NISSAN"/>
    <s v="1400"/>
    <m/>
    <s v="LDV STD DSL PU"/>
    <n v="2002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2"/>
  </r>
  <r>
    <s v="LCV"/>
    <s v="NISSAN"/>
    <s v="1400"/>
    <m/>
    <s v="LDV STD DSL PU"/>
    <n v="2003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3"/>
  </r>
  <r>
    <s v="LCV"/>
    <s v="NISSAN"/>
    <s v="1400"/>
    <m/>
    <s v="LDV STD DSL PU"/>
    <n v="2004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4"/>
  </r>
  <r>
    <s v="LCV"/>
    <s v="NISSAN"/>
    <s v="1400"/>
    <m/>
    <s v="LDV STD DSL PU"/>
    <n v="2005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5"/>
  </r>
  <r>
    <s v="LCV"/>
    <s v="NISSAN"/>
    <s v="1400"/>
    <m/>
    <s v="LDV STD DSL PU"/>
    <n v="2006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6"/>
  </r>
  <r>
    <s v="LCV"/>
    <s v="NISSAN"/>
    <s v="1400"/>
    <m/>
    <s v="LDV STD DSL PU"/>
    <n v="2007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7"/>
  </r>
  <r>
    <s v="LCV"/>
    <s v="NISSAN"/>
    <s v="1400"/>
    <m/>
    <s v="LDV STD DSL PU"/>
    <n v="2008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8"/>
  </r>
  <r>
    <s v="LCV"/>
    <s v="NISSAN"/>
    <s v="1400"/>
    <m/>
    <s v="LDV STD DSL PU"/>
    <n v="2009"/>
    <s v="1,4"/>
    <s v="DIESEL"/>
    <s v="4X2"/>
    <s v="MAN"/>
    <x v="0"/>
    <s v=""/>
    <s v=""/>
    <s v=""/>
    <m/>
    <m/>
    <m/>
    <m/>
    <s v="LIGHT COMMERCIAL"/>
    <s v="SUB ONE-TON 4X2"/>
    <s v="47"/>
    <s v="64"/>
    <s v="LOCAL"/>
    <s v="4"/>
    <s v="1397"/>
    <s v="NATURAL"/>
    <s v="NO"/>
    <s v="1349"/>
    <s v="NOT AVAILABLE"/>
    <s v="N/A"/>
    <s v="COMMON RAIL"/>
    <m/>
    <s v="48177"/>
    <s v="0"/>
    <s v="48177"/>
    <s v="NISSAN"/>
    <n v="1994"/>
    <s v="2009-10"/>
    <n v="2009"/>
    <n v="10"/>
    <s v="2009-10"/>
    <s v="Oct"/>
    <x v="9876"/>
    <s v="LSD009882"/>
    <s v="PHASE 1"/>
    <s v="VHID009882-2009"/>
  </r>
  <r>
    <s v="LCV"/>
    <s v="NISSAN"/>
    <s v="1 TONNER"/>
    <m/>
    <s v="1800 LWB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7"/>
    <s v="0"/>
    <s v="107"/>
    <s v="NISSAN"/>
    <n v="1994"/>
    <s v="1996-12"/>
    <n v="1996"/>
    <n v="12"/>
    <s v="1996-12"/>
    <s v="Dec"/>
    <x v="9877"/>
    <s v="LSD009883"/>
    <m/>
    <s v="VHID009883-1994"/>
  </r>
  <r>
    <s v="LCV"/>
    <s v="NISSAN"/>
    <s v="1 TONNER"/>
    <m/>
    <s v="1800 LWB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7"/>
    <s v="0"/>
    <s v="107"/>
    <s v="NISSAN"/>
    <n v="1994"/>
    <s v="1996-12"/>
    <n v="1996"/>
    <n v="12"/>
    <s v="1996-12"/>
    <s v="Dec"/>
    <x v="9877"/>
    <s v="LSD009883"/>
    <m/>
    <s v="VHID009883-1995"/>
  </r>
  <r>
    <s v="LCV"/>
    <s v="NISSAN"/>
    <s v="1 TONNER"/>
    <m/>
    <s v="1800 LWB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7"/>
    <s v="0"/>
    <s v="107"/>
    <s v="NISSAN"/>
    <n v="1994"/>
    <s v="1996-12"/>
    <n v="1996"/>
    <n v="12"/>
    <s v="1996-12"/>
    <s v="Dec"/>
    <x v="9877"/>
    <s v="LSD009883"/>
    <m/>
    <s v="VHID009883-1996"/>
  </r>
  <r>
    <s v="LCV"/>
    <s v="NISSAN"/>
    <s v="1 TONNER"/>
    <m/>
    <s v="1800 SWB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4"/>
  </r>
  <r>
    <s v="LCV"/>
    <s v="NISSAN"/>
    <s v="1 TONNER"/>
    <m/>
    <s v="1800 SWB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5"/>
  </r>
  <r>
    <s v="LCV"/>
    <s v="NISSAN"/>
    <s v="1 TONNER"/>
    <m/>
    <s v="1800 SWB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6"/>
  </r>
  <r>
    <s v="LCV"/>
    <s v="NISSAN"/>
    <s v="1 TONNER"/>
    <m/>
    <s v="1800 SWB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4"/>
    <s v="0"/>
    <s v="144"/>
    <s v="NISSAN"/>
    <n v="1994"/>
    <s v="1997-02"/>
    <n v="1997"/>
    <n v="2"/>
    <s v="1997-02"/>
    <s v="Feb"/>
    <x v="9878"/>
    <s v="LSD009884"/>
    <m/>
    <s v="VHID009884-1997"/>
  </r>
  <r>
    <s v="LCV"/>
    <s v="NISSAN"/>
    <s v="1 TONNER"/>
    <m/>
    <s v="2500 HI-RIDER D-CAB DSL PU"/>
    <n v="1994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4"/>
  </r>
  <r>
    <s v="LCV"/>
    <s v="NISSAN"/>
    <s v="1 TONNER"/>
    <m/>
    <s v="2500 HI-RIDER D-CAB DSL PU"/>
    <n v="1995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5"/>
  </r>
  <r>
    <s v="LCV"/>
    <s v="NISSAN"/>
    <s v="1 TONNER"/>
    <m/>
    <s v="2500 HI-RIDER D-CAB DSL PU"/>
    <n v="1996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6"/>
  </r>
  <r>
    <s v="LCV"/>
    <s v="NISSAN"/>
    <s v="1 TONNER"/>
    <m/>
    <s v="2500 HI-RIDER D-CAB DSL PU"/>
    <n v="1997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4"/>
    <s v="1997-06"/>
    <n v="1997"/>
    <n v="6"/>
    <s v="1997-06"/>
    <s v="Jun"/>
    <x v="9879"/>
    <s v="LSD009885"/>
    <m/>
    <s v="VHID009885-1997"/>
  </r>
  <r>
    <s v="PAS"/>
    <s v="NISSAN"/>
    <s v="350Z"/>
    <m/>
    <s v="COUPE 3.5"/>
    <n v="2004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/A"/>
    <s v="DIRECT"/>
    <s v="363"/>
    <s v="574"/>
    <s v="0"/>
    <s v="574"/>
    <s v="NISSAN"/>
    <n v="2004"/>
    <s v="2006-09"/>
    <n v="2006"/>
    <n v="9"/>
    <s v="2006-09"/>
    <s v="Sep"/>
    <x v="9880"/>
    <s v="LSD009886"/>
    <m/>
    <s v="VHID009886-2004"/>
  </r>
  <r>
    <s v="PAS"/>
    <s v="NISSAN"/>
    <s v="350Z"/>
    <m/>
    <s v="COUPE 3.5"/>
    <n v="2005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/A"/>
    <s v="DIRECT"/>
    <s v="363"/>
    <s v="574"/>
    <s v="0"/>
    <s v="574"/>
    <s v="NISSAN"/>
    <n v="2004"/>
    <s v="2006-09"/>
    <n v="2006"/>
    <n v="9"/>
    <s v="2006-09"/>
    <s v="Sep"/>
    <x v="9880"/>
    <s v="LSD009886"/>
    <m/>
    <s v="VHID009886-2005"/>
  </r>
  <r>
    <s v="PAS"/>
    <s v="NISSAN"/>
    <s v="350Z"/>
    <m/>
    <s v="COUPE 3.5"/>
    <n v="2006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/A"/>
    <s v="DIRECT"/>
    <s v="363"/>
    <s v="574"/>
    <s v="0"/>
    <s v="574"/>
    <s v="NISSAN"/>
    <n v="2004"/>
    <s v="2006-09"/>
    <n v="2006"/>
    <n v="9"/>
    <s v="2006-09"/>
    <s v="Sep"/>
    <x v="9880"/>
    <s v="LSD009886"/>
    <m/>
    <s v="VHID009886-2006"/>
  </r>
  <r>
    <s v="PAS"/>
    <s v="NISSAN"/>
    <s v="350Z"/>
    <m/>
    <s v="COUPE 3.5 MY06"/>
    <n v="2006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1"/>
    <s v="LSD009887"/>
    <m/>
    <s v="VHID009887-2006"/>
  </r>
  <r>
    <s v="PAS"/>
    <s v="NISSAN"/>
    <s v="350Z"/>
    <m/>
    <s v="COUPE 3.5 MY06"/>
    <n v="2007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1"/>
    <s v="LSD009887"/>
    <m/>
    <s v="VHID009887-2007"/>
  </r>
  <r>
    <s v="PAS"/>
    <s v="NISSAN"/>
    <s v="350Z"/>
    <m/>
    <s v="COUPE 3.5 MY07"/>
    <n v="2007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1,7"/>
    <s v="284"/>
    <s v="DIRECT"/>
    <s v="358"/>
    <s v="89"/>
    <s v="0"/>
    <s v="89"/>
    <s v="NISSAN"/>
    <n v="2007"/>
    <s v="2009-10"/>
    <n v="2009"/>
    <n v="10"/>
    <s v="2009-10"/>
    <s v="Oct"/>
    <x v="9882"/>
    <s v="LSD009888"/>
    <m/>
    <s v="VHID009888-2007"/>
  </r>
  <r>
    <s v="PAS"/>
    <s v="NISSAN"/>
    <s v="350Z"/>
    <m/>
    <s v="COUPE 3.5 MY07"/>
    <n v="2008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1,7"/>
    <s v="284"/>
    <s v="DIRECT"/>
    <s v="358"/>
    <s v="89"/>
    <s v="0"/>
    <s v="89"/>
    <s v="NISSAN"/>
    <n v="2007"/>
    <s v="2009-10"/>
    <n v="2009"/>
    <n v="10"/>
    <s v="2009-10"/>
    <s v="Oct"/>
    <x v="9882"/>
    <s v="LSD009888"/>
    <m/>
    <s v="VHID009888-2008"/>
  </r>
  <r>
    <s v="PAS"/>
    <s v="NISSAN"/>
    <s v="350Z"/>
    <m/>
    <s v="COUPE 3.5 MY07"/>
    <n v="2009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1,7"/>
    <s v="284"/>
    <s v="DIRECT"/>
    <s v="358"/>
    <s v="89"/>
    <s v="0"/>
    <s v="89"/>
    <s v="NISSAN"/>
    <n v="2007"/>
    <s v="2009-10"/>
    <n v="2009"/>
    <n v="10"/>
    <s v="2009-10"/>
    <s v="Oct"/>
    <x v="9882"/>
    <s v="LSD009888"/>
    <m/>
    <s v="VHID009888-2009"/>
  </r>
  <r>
    <s v="PAS"/>
    <s v="NISSAN"/>
    <s v="350Z"/>
    <m/>
    <s v="FAIR LADY COUPE"/>
    <n v="2008"/>
    <s v="3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11,9"/>
    <s v="284"/>
    <m/>
    <m/>
    <s v="20"/>
    <s v="0"/>
    <s v="20"/>
    <s v="NISSAN"/>
    <n v="2008"/>
    <s v="2009-10"/>
    <n v="2009"/>
    <n v="10"/>
    <s v="2009-10"/>
    <s v="Oct"/>
    <x v="9883"/>
    <s v="LSD009889"/>
    <m/>
    <s v="VHID009889-2008"/>
  </r>
  <r>
    <s v="PAS"/>
    <s v="NISSAN"/>
    <s v="350Z"/>
    <m/>
    <s v="FAIR LADY COUPE"/>
    <n v="2009"/>
    <s v="3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11,9"/>
    <s v="284"/>
    <m/>
    <m/>
    <s v="20"/>
    <s v="0"/>
    <s v="20"/>
    <s v="NISSAN"/>
    <n v="2008"/>
    <s v="2009-10"/>
    <n v="2009"/>
    <n v="10"/>
    <s v="2009-10"/>
    <s v="Oct"/>
    <x v="9883"/>
    <s v="LSD009889"/>
    <m/>
    <s v="VHID009889-2009"/>
  </r>
  <r>
    <s v="PAS"/>
    <s v="NISSAN"/>
    <s v="350Z"/>
    <m/>
    <s v="FAIR LADY ROADSTER"/>
    <n v="2008"/>
    <s v="3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11,9"/>
    <s v="284"/>
    <m/>
    <m/>
    <s v="5"/>
    <s v="0"/>
    <s v="5"/>
    <s v="NISSAN"/>
    <n v="2008"/>
    <s v="2008-12"/>
    <n v="2008"/>
    <n v="12"/>
    <s v="2008-12"/>
    <s v="Dec"/>
    <x v="9884"/>
    <s v="LSD009890"/>
    <m/>
    <s v="VHID009890-2008"/>
  </r>
  <r>
    <s v="PAS"/>
    <s v="NISSAN"/>
    <s v="350Z"/>
    <m/>
    <s v="ROADSTER 3.5"/>
    <n v="2005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OT AVAILABLE"/>
    <s v="DIRECT"/>
    <s v="363"/>
    <s v="255"/>
    <s v="0"/>
    <s v="255"/>
    <s v="NISSAN"/>
    <n v="2005"/>
    <s v="2006-09"/>
    <n v="2006"/>
    <n v="9"/>
    <s v="2006-09"/>
    <s v="Sep"/>
    <x v="9885"/>
    <s v="LSD009891"/>
    <m/>
    <s v="VHID009891-2005"/>
  </r>
  <r>
    <s v="PAS"/>
    <s v="NISSAN"/>
    <s v="350Z"/>
    <m/>
    <s v="ROADSTER 3.5"/>
    <n v="2006"/>
    <s v="3,5"/>
    <s v="PETROL"/>
    <s v="4X2"/>
    <s v="MAN"/>
    <x v="0"/>
    <s v=""/>
    <s v=""/>
    <s v=""/>
    <m/>
    <m/>
    <m/>
    <m/>
    <s v="LIGHT COMMERCIAL"/>
    <s v="SE1 - SPORT AND EXOTICS STANDARD"/>
    <s v="206"/>
    <s v="280"/>
    <s v="IMPORT"/>
    <s v="V6"/>
    <s v="3498"/>
    <s v="NATURAL"/>
    <s v="AUTOMATIC"/>
    <s v="0"/>
    <s v="NOT AVAILABLE"/>
    <s v="NOT AVAILABLE"/>
    <s v="DIRECT"/>
    <s v="363"/>
    <s v="255"/>
    <s v="0"/>
    <s v="255"/>
    <s v="NISSAN"/>
    <n v="2005"/>
    <s v="2006-09"/>
    <n v="2006"/>
    <n v="9"/>
    <s v="2006-09"/>
    <s v="Sep"/>
    <x v="9885"/>
    <s v="LSD009891"/>
    <m/>
    <s v="VHID009891-2006"/>
  </r>
  <r>
    <s v="PAS"/>
    <s v="NISSAN"/>
    <s v="350Z"/>
    <m/>
    <s v="ROADSTER 3.5 MY06"/>
    <n v="2006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6"/>
    <s v="LSD009892"/>
    <m/>
    <s v="VHID009892-2006"/>
  </r>
  <r>
    <s v="PAS"/>
    <s v="NISSAN"/>
    <s v="350Z"/>
    <m/>
    <s v="ROADSTER 3.5 MY06"/>
    <n v="2007"/>
    <s v="3,5"/>
    <s v="PETROL"/>
    <s v="4X2"/>
    <s v="MAN"/>
    <x v="0"/>
    <s v=""/>
    <s v=""/>
    <s v=""/>
    <m/>
    <m/>
    <m/>
    <m/>
    <s v="LIGHT COMMERCIAL"/>
    <s v="SE1 - SPORT AND EXOTICS STANDARD"/>
    <s v="216"/>
    <s v="294"/>
    <s v="IMPORT"/>
    <s v="V6"/>
    <s v="3498"/>
    <s v="NATURAL"/>
    <s v="AUTOMATIC"/>
    <s v="0"/>
    <s v="NOT AVAILABLE"/>
    <s v="NOT AVAILABLE"/>
    <s v="DIRECT"/>
    <s v="350"/>
    <s v="17"/>
    <s v="0"/>
    <s v="17"/>
    <s v="NISSAN"/>
    <n v="2006"/>
    <s v="2007-06"/>
    <n v="2007"/>
    <n v="6"/>
    <s v="2007-06"/>
    <s v="Jun"/>
    <x v="9886"/>
    <s v="LSD009892"/>
    <m/>
    <s v="VHID009892-2007"/>
  </r>
  <r>
    <s v="PAS"/>
    <s v="NISSAN"/>
    <s v="350Z"/>
    <m/>
    <s v="ROADSTER 3.5 MY07"/>
    <n v="2007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2"/>
    <s v="284"/>
    <s v="DIRECT"/>
    <s v="358"/>
    <s v="40"/>
    <s v="0"/>
    <s v="40"/>
    <s v="NISSAN"/>
    <n v="2007"/>
    <s v="2009-10"/>
    <n v="2009"/>
    <n v="10"/>
    <s v="2009-10"/>
    <s v="Oct"/>
    <x v="9887"/>
    <s v="LSD009893"/>
    <m/>
    <s v="VHID009893-2007"/>
  </r>
  <r>
    <s v="PAS"/>
    <s v="NISSAN"/>
    <s v="350Z"/>
    <m/>
    <s v="ROADSTER 3.5 MY07"/>
    <n v="2008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2"/>
    <s v="284"/>
    <s v="DIRECT"/>
    <s v="358"/>
    <s v="40"/>
    <s v="0"/>
    <s v="40"/>
    <s v="NISSAN"/>
    <n v="2007"/>
    <s v="2009-10"/>
    <n v="2009"/>
    <n v="10"/>
    <s v="2009-10"/>
    <s v="Oct"/>
    <x v="9887"/>
    <s v="LSD009893"/>
    <m/>
    <s v="VHID009893-2008"/>
  </r>
  <r>
    <s v="PAS"/>
    <s v="NISSAN"/>
    <s v="350Z"/>
    <m/>
    <s v="ROADSTER 3.5 MY07"/>
    <n v="2009"/>
    <s v="3,5"/>
    <s v="PETROL"/>
    <s v="4X2"/>
    <s v="MAN"/>
    <x v="0"/>
    <s v=""/>
    <s v=""/>
    <s v=""/>
    <m/>
    <m/>
    <m/>
    <m/>
    <s v="LIGHT COMMERCIAL"/>
    <s v="SE1 - SPORT AND EXOTICS STANDARD"/>
    <s v="230"/>
    <s v="313"/>
    <s v="IMPORT"/>
    <s v="V6"/>
    <s v="3498"/>
    <s v="NATURAL"/>
    <s v="AUTOMATIC"/>
    <s v="1820"/>
    <s v="12"/>
    <s v="284"/>
    <s v="DIRECT"/>
    <s v="358"/>
    <s v="40"/>
    <s v="0"/>
    <s v="40"/>
    <s v="NISSAN"/>
    <n v="2007"/>
    <s v="2009-10"/>
    <n v="2009"/>
    <n v="10"/>
    <s v="2009-10"/>
    <s v="Oct"/>
    <x v="9887"/>
    <s v="LSD009893"/>
    <m/>
    <s v="VHID009893-2009"/>
  </r>
  <r>
    <s v="PAS"/>
    <s v="NISSAN"/>
    <s v="370Z"/>
    <m/>
    <s v="COUPE 3.7"/>
    <n v="2009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78"/>
    <s v="0"/>
    <s v="78"/>
    <s v="NISSAN"/>
    <n v="2009"/>
    <s v="2011-02"/>
    <n v="2011"/>
    <n v="2"/>
    <s v="2011-02"/>
    <s v="Feb"/>
    <x v="9888"/>
    <s v="LSD009894"/>
    <m/>
    <s v="VHID009894-2009"/>
  </r>
  <r>
    <s v="PAS"/>
    <s v="NISSAN"/>
    <s v="370Z"/>
    <m/>
    <s v="COUPE 3.7"/>
    <n v="201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78"/>
    <s v="0"/>
    <s v="78"/>
    <s v="NISSAN"/>
    <n v="2009"/>
    <s v="2011-02"/>
    <n v="2011"/>
    <n v="2"/>
    <s v="2011-02"/>
    <s v="Feb"/>
    <x v="9888"/>
    <s v="LSD009894"/>
    <m/>
    <s v="VHID009894-2010"/>
  </r>
  <r>
    <s v="PAS"/>
    <s v="NISSAN"/>
    <s v="370Z"/>
    <m/>
    <s v="COUPE 3.7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78"/>
    <s v="0"/>
    <s v="78"/>
    <s v="NISSAN"/>
    <n v="2009"/>
    <s v="2011-02"/>
    <n v="2011"/>
    <n v="2"/>
    <s v="2011-02"/>
    <s v="Feb"/>
    <x v="9888"/>
    <s v="LSD009894"/>
    <m/>
    <s v="VHID009894-2011"/>
  </r>
  <r>
    <s v="PAS"/>
    <s v="NISSAN"/>
    <s v="370Z"/>
    <m/>
    <s v="COUPE 3.7 AT"/>
    <n v="2009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09"/>
  </r>
  <r>
    <s v="PAS"/>
    <s v="NISSAN"/>
    <s v="370Z"/>
    <m/>
    <s v="COUPE 3.7 AT"/>
    <n v="2010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0"/>
  </r>
  <r>
    <s v="PAS"/>
    <s v="NISSAN"/>
    <s v="370Z"/>
    <m/>
    <s v="COUPE 3.7 AT"/>
    <n v="2011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1"/>
  </r>
  <r>
    <s v="PAS"/>
    <s v="NISSAN"/>
    <s v="370Z"/>
    <m/>
    <s v="COUPE 3.7 AT"/>
    <n v="2012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2"/>
  </r>
  <r>
    <s v="PAS"/>
    <s v="NISSAN"/>
    <s v="370Z"/>
    <m/>
    <s v="COUPE 3.7 AT"/>
    <n v="2013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85"/>
    <s v="0"/>
    <s v="85"/>
    <s v="NISSAN"/>
    <n v="2009"/>
    <s v="2013-02"/>
    <n v="2013"/>
    <n v="2"/>
    <s v="2013-02"/>
    <s v="Feb"/>
    <x v="9889"/>
    <s v="LSD009895"/>
    <m/>
    <s v="VHID009895-2013"/>
  </r>
  <r>
    <s v="PAS"/>
    <s v="NISSAN"/>
    <s v="370Z"/>
    <m/>
    <s v="COUPE 3.7 MY11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5"/>
    <s v="0"/>
    <s v="5"/>
    <s v="NISSAN"/>
    <n v="2011"/>
    <s v="2013-02"/>
    <n v="2013"/>
    <n v="2"/>
    <s v="2013-02"/>
    <s v="Feb"/>
    <x v="9890"/>
    <s v="LSD009896"/>
    <m/>
    <s v="VHID009896-2011"/>
  </r>
  <r>
    <s v="PAS"/>
    <s v="NISSAN"/>
    <s v="370Z"/>
    <m/>
    <s v="COUPE 3.7 MY11"/>
    <n v="2012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5"/>
    <s v="0"/>
    <s v="5"/>
    <s v="NISSAN"/>
    <n v="2011"/>
    <s v="2013-02"/>
    <n v="2013"/>
    <n v="2"/>
    <s v="2013-02"/>
    <s v="Feb"/>
    <x v="9890"/>
    <s v="LSD009896"/>
    <m/>
    <s v="VHID009896-2012"/>
  </r>
  <r>
    <s v="PAS"/>
    <s v="NISSAN"/>
    <s v="370Z"/>
    <m/>
    <s v="COUPE 3.7 MY11"/>
    <n v="2013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5"/>
    <s v="0"/>
    <s v="5"/>
    <s v="NISSAN"/>
    <n v="2011"/>
    <s v="2013-02"/>
    <n v="2013"/>
    <n v="2"/>
    <s v="2013-02"/>
    <s v="Feb"/>
    <x v="9890"/>
    <s v="LSD009896"/>
    <m/>
    <s v="VHID009896-2013"/>
  </r>
  <r>
    <s v="PAS"/>
    <s v="NISSAN"/>
    <s v="370Z"/>
    <m/>
    <s v="COUPE 3.7 NAVIGATION"/>
    <n v="201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0"/>
  </r>
  <r>
    <s v="PAS"/>
    <s v="NISSAN"/>
    <s v="370Z"/>
    <m/>
    <s v="COUPE 3.7 NAVIGATION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1"/>
  </r>
  <r>
    <s v="PAS"/>
    <s v="NISSAN"/>
    <s v="370Z"/>
    <m/>
    <s v="COUPE 3.7 NAVIGATION"/>
    <n v="2012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2"/>
  </r>
  <r>
    <s v="PAS"/>
    <s v="NISSAN"/>
    <s v="370Z"/>
    <m/>
    <s v="COUPE 3.7 NAVIGATION"/>
    <n v="2013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3"/>
  </r>
  <r>
    <s v="PAS"/>
    <s v="NISSAN"/>
    <s v="370Z"/>
    <m/>
    <s v="COUPE 3.7 NAVIGATION"/>
    <n v="2014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4"/>
  </r>
  <r>
    <s v="PAS"/>
    <s v="NISSAN"/>
    <s v="370Z"/>
    <m/>
    <s v="COUPE 3.7 NAVIGATION"/>
    <n v="2015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5"/>
  </r>
  <r>
    <s v="PAS"/>
    <s v="NISSAN"/>
    <s v="370Z"/>
    <m/>
    <s v="COUPE 3.7 NAVIGATION"/>
    <n v="2016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8"/>
    <s v="0"/>
    <s v="38"/>
    <s v="NISSAN"/>
    <n v="2010"/>
    <s v="2016-07"/>
    <n v="2016"/>
    <n v="7"/>
    <s v="2016-07"/>
    <s v="July"/>
    <x v="9891"/>
    <s v="LSD009897"/>
    <m/>
    <s v="VHID009897-2016"/>
  </r>
  <r>
    <s v="PAS"/>
    <s v="NISSAN"/>
    <s v="370Z"/>
    <m/>
    <s v="COUPE 3.7 NAVIGATION AT"/>
    <n v="2010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0"/>
  </r>
  <r>
    <s v="PAS"/>
    <s v="NISSAN"/>
    <s v="370Z"/>
    <m/>
    <s v="COUPE 3.7 NAVIGATION AT"/>
    <n v="2011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1"/>
  </r>
  <r>
    <s v="PAS"/>
    <s v="NISSAN"/>
    <s v="370Z"/>
    <m/>
    <s v="COUPE 3.7 NAVIGATION AT"/>
    <n v="2012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2"/>
  </r>
  <r>
    <s v="PAS"/>
    <s v="NISSAN"/>
    <s v="370Z"/>
    <m/>
    <s v="COUPE 3.7 NAVIGATION AT"/>
    <n v="2013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3"/>
  </r>
  <r>
    <s v="PAS"/>
    <s v="NISSAN"/>
    <s v="370Z"/>
    <m/>
    <s v="COUPE 3.7 NAVIGATION AT"/>
    <n v="2014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4"/>
  </r>
  <r>
    <s v="PAS"/>
    <s v="NISSAN"/>
    <s v="370Z"/>
    <m/>
    <s v="COUPE 3.7 NAVIGATION AT"/>
    <n v="2015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5"/>
  </r>
  <r>
    <s v="PAS"/>
    <s v="NISSAN"/>
    <s v="370Z"/>
    <m/>
    <s v="COUPE 3.7 NAVIGATION AT"/>
    <n v="2016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73"/>
    <s v="0"/>
    <s v="173"/>
    <s v="NISSAN"/>
    <n v="2010"/>
    <s v="2016-07"/>
    <n v="2016"/>
    <n v="7"/>
    <s v="2016-07"/>
    <s v="July"/>
    <x v="9892"/>
    <s v="LSD009898"/>
    <m/>
    <s v="VHID009898-2016"/>
  </r>
  <r>
    <s v="PAS"/>
    <s v="NISSAN"/>
    <s v="370Z"/>
    <m/>
    <s v="COUPE 3.7 NAVIGATION MY16"/>
    <n v="2016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9"/>
    <s v="9"/>
    <s v="0"/>
    <s v="NISSAN"/>
    <n v="2016"/>
    <s v="2018-10"/>
    <n v="2018"/>
    <n v="10"/>
    <s v="2018-10"/>
    <s v="Oct"/>
    <x v="9893"/>
    <s v="LSD009899"/>
    <m/>
    <s v="VHID009899-2016"/>
  </r>
  <r>
    <s v="PAS"/>
    <s v="NISSAN"/>
    <s v="370Z"/>
    <m/>
    <s v="COUPE 3.7 NAVIGATION MY16"/>
    <n v="2017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9"/>
    <s v="9"/>
    <s v="0"/>
    <s v="NISSAN"/>
    <n v="2016"/>
    <s v="2018-10"/>
    <n v="2018"/>
    <n v="10"/>
    <s v="2018-10"/>
    <s v="Oct"/>
    <x v="9893"/>
    <s v="LSD009899"/>
    <m/>
    <s v="VHID009899-2017"/>
  </r>
  <r>
    <s v="PAS"/>
    <s v="NISSAN"/>
    <s v="370Z"/>
    <m/>
    <s v="COUPE 3.7 NAVIGATION MY16"/>
    <n v="2018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9"/>
    <s v="9"/>
    <s v="0"/>
    <s v="NISSAN"/>
    <n v="2016"/>
    <s v="2018-10"/>
    <n v="2018"/>
    <n v="10"/>
    <s v="2018-10"/>
    <s v="Oct"/>
    <x v="9893"/>
    <s v="LSD009899"/>
    <m/>
    <s v="VHID009899-2018"/>
  </r>
  <r>
    <s v="PAS"/>
    <s v="NISSAN"/>
    <s v="370Z"/>
    <m/>
    <s v="COUPE 3.7 NAVIGATION MY16 AT"/>
    <n v="2016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37"/>
    <s v="37"/>
    <s v="0"/>
    <s v="NISSAN"/>
    <n v="2016"/>
    <s v="2018-10"/>
    <n v="2018"/>
    <n v="10"/>
    <s v="2018-10"/>
    <s v="Oct"/>
    <x v="9894"/>
    <s v="LSD009900"/>
    <m/>
    <s v="VHID009900-2016"/>
  </r>
  <r>
    <s v="PAS"/>
    <s v="NISSAN"/>
    <s v="370Z"/>
    <m/>
    <s v="COUPE 3.7 NAVIGATION MY16 AT"/>
    <n v="2017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37"/>
    <s v="37"/>
    <s v="0"/>
    <s v="NISSAN"/>
    <n v="2016"/>
    <s v="2018-10"/>
    <n v="2018"/>
    <n v="10"/>
    <s v="2018-10"/>
    <s v="Oct"/>
    <x v="9894"/>
    <s v="LSD009900"/>
    <m/>
    <s v="VHID009900-2017"/>
  </r>
  <r>
    <s v="PAS"/>
    <s v="NISSAN"/>
    <s v="370Z"/>
    <m/>
    <s v="COUPE 3.7 NAVIGATION MY16 AT"/>
    <n v="2018"/>
    <s v="3,7"/>
    <s v="PETROL"/>
    <s v="4X2"/>
    <s v="AUTO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37"/>
    <s v="37"/>
    <s v="0"/>
    <s v="NISSAN"/>
    <n v="2016"/>
    <s v="2018-10"/>
    <n v="2018"/>
    <n v="10"/>
    <s v="2018-10"/>
    <s v="Oct"/>
    <x v="9894"/>
    <s v="LSD009900"/>
    <m/>
    <s v="VHID009900-2018"/>
  </r>
  <r>
    <s v="PAS"/>
    <s v="NISSAN"/>
    <s v="370Z"/>
    <m/>
    <s v="COUPE 3.7 NAVIGATION MY19"/>
    <n v="2019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"/>
    <s v="3"/>
    <s v="0"/>
    <s v="NISSAN"/>
    <n v="2019"/>
    <s v="2021"/>
    <n v="2021"/>
    <n v="21"/>
    <s v="2021"/>
    <m/>
    <x v="9895"/>
    <s v="LSD009901"/>
    <m/>
    <s v="VHID009901-2019"/>
  </r>
  <r>
    <s v="PAS"/>
    <s v="NISSAN"/>
    <s v="370Z"/>
    <m/>
    <s v="COUPE 3.7 NAVIGATION MY19"/>
    <n v="202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"/>
    <s v="3"/>
    <s v="0"/>
    <s v="NISSAN"/>
    <n v="2019"/>
    <s v="2021"/>
    <n v="2021"/>
    <n v="21"/>
    <s v="2021"/>
    <m/>
    <x v="9895"/>
    <s v="LSD009901"/>
    <m/>
    <s v="VHID009901-2020"/>
  </r>
  <r>
    <s v="PAS"/>
    <s v="NISSAN"/>
    <s v="370Z"/>
    <m/>
    <s v="COUPE 3.7 NAVIGATION MY19"/>
    <n v="202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5"/>
    <s v="257"/>
    <s v="DIRECT"/>
    <s v="363"/>
    <s v="3"/>
    <s v="3"/>
    <s v="0"/>
    <s v="NISSAN"/>
    <n v="2019"/>
    <s v="2021"/>
    <n v="2021"/>
    <n v="21"/>
    <s v="2021"/>
    <m/>
    <x v="9895"/>
    <s v="LSD009901"/>
    <m/>
    <s v="VHID009901-2021"/>
  </r>
  <r>
    <s v="PAS"/>
    <s v="NISSAN"/>
    <s v="370Z"/>
    <m/>
    <s v="COUPE 3.7 NAVIGATION MY19 AT"/>
    <n v="2019"/>
    <s v="3,7"/>
    <s v="PETROL"/>
    <s v="4X2"/>
    <s v="ELEC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9"/>
    <s v="19"/>
    <s v="0"/>
    <s v="NISSAN"/>
    <n v="2019"/>
    <s v="2021"/>
    <n v="2021"/>
    <n v="21"/>
    <s v="2021"/>
    <m/>
    <x v="9896"/>
    <s v="LSD009902"/>
    <m/>
    <s v="VHID009902-2019"/>
  </r>
  <r>
    <s v="PAS"/>
    <s v="NISSAN"/>
    <s v="370Z"/>
    <m/>
    <s v="COUPE 3.7 NAVIGATION MY19 AT"/>
    <n v="2020"/>
    <s v="3,7"/>
    <s v="PETROL"/>
    <s v="4X2"/>
    <s v="ELEC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9"/>
    <s v="19"/>
    <s v="0"/>
    <s v="NISSAN"/>
    <n v="2019"/>
    <s v="2021"/>
    <n v="2021"/>
    <n v="21"/>
    <s v="2021"/>
    <m/>
    <x v="9896"/>
    <s v="LSD009902"/>
    <m/>
    <s v="VHID009902-2020"/>
  </r>
  <r>
    <s v="PAS"/>
    <s v="NISSAN"/>
    <s v="370Z"/>
    <m/>
    <s v="COUPE 3.7 NAVIGATION MY19 AT"/>
    <n v="2021"/>
    <s v="3,7"/>
    <s v="PETROL"/>
    <s v="4X2"/>
    <s v="ELEC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00"/>
    <s v="10,4"/>
    <s v="236"/>
    <s v="DIRECT"/>
    <s v="363"/>
    <s v="19"/>
    <s v="19"/>
    <s v="0"/>
    <s v="NISSAN"/>
    <n v="2019"/>
    <s v="2021"/>
    <n v="2021"/>
    <n v="21"/>
    <s v="2021"/>
    <m/>
    <x v="9896"/>
    <s v="LSD009902"/>
    <m/>
    <s v="VHID009902-2021"/>
  </r>
  <r>
    <s v="PAS"/>
    <s v="NISSAN"/>
    <s v="370Z"/>
    <m/>
    <s v="ROADSTER 3.7 NAVIGATION"/>
    <n v="2010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0"/>
  </r>
  <r>
    <s v="PAS"/>
    <s v="NISSAN"/>
    <s v="370Z"/>
    <m/>
    <s v="ROADSTER 3.7 NAVIGATION"/>
    <n v="2011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1"/>
  </r>
  <r>
    <s v="PAS"/>
    <s v="NISSAN"/>
    <s v="370Z"/>
    <m/>
    <s v="ROADSTER 3.7 NAVIGATION"/>
    <n v="2012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2"/>
  </r>
  <r>
    <s v="PAS"/>
    <s v="NISSAN"/>
    <s v="370Z"/>
    <m/>
    <s v="ROADSTER 3.7 NAVIGATION"/>
    <n v="2013"/>
    <s v="3,7"/>
    <s v="PETROL"/>
    <s v="4X2"/>
    <s v="MAN"/>
    <x v="0"/>
    <s v=""/>
    <s v=""/>
    <s v=""/>
    <m/>
    <m/>
    <m/>
    <m/>
    <s v="LIGHT COMMERCIAL"/>
    <s v="SE1 - SPORT AND EXOTICS STANDARD"/>
    <s v="245"/>
    <s v="333"/>
    <s v="IMPORT"/>
    <s v="V6"/>
    <s v="3696"/>
    <s v="NATURAL"/>
    <s v="AUTOMATIC"/>
    <s v="1885"/>
    <s v="11,2"/>
    <s v="268"/>
    <s v="DIRECT"/>
    <s v="363"/>
    <s v="18"/>
    <s v="0"/>
    <s v="18"/>
    <s v="NISSAN"/>
    <n v="2010"/>
    <s v="2013-07"/>
    <n v="2013"/>
    <n v="7"/>
    <s v="2013-07"/>
    <s v="July"/>
    <x v="9897"/>
    <s v="LSD009903"/>
    <m/>
    <s v="VHID009903-2013"/>
  </r>
  <r>
    <s v="PAS"/>
    <s v="NISSAN"/>
    <s v="ALMERA"/>
    <m/>
    <s v="1.5 ACENTA MY14"/>
    <n v="2014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1170"/>
    <s v="0"/>
    <s v="1170"/>
    <s v="NISSAN"/>
    <n v="2014"/>
    <s v="2016-07"/>
    <n v="2016"/>
    <n v="7"/>
    <s v="2016-07"/>
    <s v="July"/>
    <x v="9898"/>
    <s v="LSD009904"/>
    <m/>
    <s v="VHID009904-2014"/>
  </r>
  <r>
    <s v="PAS"/>
    <s v="NISSAN"/>
    <s v="ALMERA"/>
    <m/>
    <s v="1.5 ACENTA MY14"/>
    <n v="2015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1170"/>
    <s v="0"/>
    <s v="1170"/>
    <s v="NISSAN"/>
    <n v="2014"/>
    <s v="2016-07"/>
    <n v="2016"/>
    <n v="7"/>
    <s v="2016-07"/>
    <s v="July"/>
    <x v="9898"/>
    <s v="LSD009904"/>
    <m/>
    <s v="VHID009904-2015"/>
  </r>
  <r>
    <s v="PAS"/>
    <s v="NISSAN"/>
    <s v="ALMERA"/>
    <m/>
    <s v="1.5 ACENTA MY14"/>
    <n v="2016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1170"/>
    <s v="0"/>
    <s v="1170"/>
    <s v="NISSAN"/>
    <n v="2014"/>
    <s v="2016-07"/>
    <n v="2016"/>
    <n v="7"/>
    <s v="2016-07"/>
    <s v="July"/>
    <x v="9898"/>
    <s v="LSD009904"/>
    <m/>
    <s v="VHID009904-2016"/>
  </r>
  <r>
    <s v="PAS"/>
    <s v="NISSAN"/>
    <s v="ALMERA"/>
    <m/>
    <s v="1.5 ACENTA MY14 AT"/>
    <n v="2014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517"/>
    <s v="0"/>
    <s v="517"/>
    <s v="NISSAN"/>
    <n v="2014"/>
    <s v="2016-07"/>
    <n v="2016"/>
    <n v="7"/>
    <s v="2016-07"/>
    <s v="July"/>
    <x v="9899"/>
    <s v="LSD009905"/>
    <m/>
    <s v="VHID009905-2014"/>
  </r>
  <r>
    <s v="PAS"/>
    <s v="NISSAN"/>
    <s v="ALMERA"/>
    <m/>
    <s v="1.5 ACENTA MY14 AT"/>
    <n v="2015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517"/>
    <s v="0"/>
    <s v="517"/>
    <s v="NISSAN"/>
    <n v="2014"/>
    <s v="2016-07"/>
    <n v="2016"/>
    <n v="7"/>
    <s v="2016-07"/>
    <s v="July"/>
    <x v="9899"/>
    <s v="LSD009905"/>
    <m/>
    <s v="VHID009905-2015"/>
  </r>
  <r>
    <s v="PAS"/>
    <s v="NISSAN"/>
    <s v="ALMERA"/>
    <m/>
    <s v="1.5 ACENTA MY14 AT"/>
    <n v="2016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517"/>
    <s v="0"/>
    <s v="517"/>
    <s v="NISSAN"/>
    <n v="2014"/>
    <s v="2016-07"/>
    <n v="2016"/>
    <n v="7"/>
    <s v="2016-07"/>
    <s v="July"/>
    <x v="9899"/>
    <s v="LSD009905"/>
    <m/>
    <s v="VHID009905-2016"/>
  </r>
  <r>
    <s v="PAS"/>
    <s v="NISSAN"/>
    <s v="ALMERA"/>
    <m/>
    <s v="1.5 ACENTA MY16"/>
    <n v="2016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6"/>
  </r>
  <r>
    <s v="PAS"/>
    <s v="NISSAN"/>
    <s v="ALMERA"/>
    <m/>
    <s v="1.5 ACENTA MY16"/>
    <n v="2017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7"/>
  </r>
  <r>
    <s v="PAS"/>
    <s v="NISSAN"/>
    <s v="ALMERA"/>
    <m/>
    <s v="1.5 ACENTA MY16"/>
    <n v="2018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8"/>
  </r>
  <r>
    <s v="PAS"/>
    <s v="NISSAN"/>
    <s v="ALMERA"/>
    <m/>
    <s v="1.5 ACENTA MY16"/>
    <n v="2019"/>
    <s v="1,5"/>
    <s v="PETROL"/>
    <s v="4X2"/>
    <s v="MAN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30"/>
    <s v="6,3"/>
    <s v="149"/>
    <s v="DIRECT"/>
    <s v="134"/>
    <s v="8791"/>
    <s v="8791"/>
    <s v="0"/>
    <s v="NISSAN"/>
    <n v="2016"/>
    <s v="2019"/>
    <n v="2019"/>
    <n v="19"/>
    <s v="2019"/>
    <m/>
    <x v="9900"/>
    <s v="LSD009906"/>
    <s v="PHASE 1"/>
    <s v="VHID009906-2019"/>
  </r>
  <r>
    <s v="PAS"/>
    <s v="NISSAN"/>
    <s v="ALMERA"/>
    <m/>
    <s v="1.5 ACENTA MY16 AT"/>
    <n v="2016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6"/>
  </r>
  <r>
    <s v="PAS"/>
    <s v="NISSAN"/>
    <s v="ALMERA"/>
    <m/>
    <s v="1.5 ACENTA MY16 AT"/>
    <n v="2017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7"/>
  </r>
  <r>
    <s v="PAS"/>
    <s v="NISSAN"/>
    <s v="ALMERA"/>
    <m/>
    <s v="1.5 ACENTA MY16 AT"/>
    <n v="2018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8"/>
  </r>
  <r>
    <s v="PAS"/>
    <s v="NISSAN"/>
    <s v="ALMERA"/>
    <m/>
    <s v="1.5 ACENTA MY16 AT"/>
    <n v="2019"/>
    <s v="1,5"/>
    <s v="PETROL"/>
    <s v="4X2"/>
    <s v="AUTO"/>
    <x v="62"/>
    <s v="G7027"/>
    <s v="G1134"/>
    <s v="G1134"/>
    <m/>
    <m/>
    <m/>
    <m/>
    <s v="LIGHT COMMERCIAL"/>
    <s v="B1 - SMALL STANDARD"/>
    <s v="73"/>
    <s v="99"/>
    <s v="IMPORT"/>
    <s v="4"/>
    <s v="1498"/>
    <s v="NATURAL"/>
    <s v="MANUAL"/>
    <s v="1445"/>
    <s v="7,2"/>
    <s v="171"/>
    <s v="DIRECT"/>
    <s v="134"/>
    <s v="6206"/>
    <s v="6206"/>
    <s v="0"/>
    <s v="NISSAN"/>
    <n v="2016"/>
    <s v="2019"/>
    <n v="2019"/>
    <n v="19"/>
    <s v="2019"/>
    <m/>
    <x v="9901"/>
    <s v="LSD009907"/>
    <s v="PHASE 1"/>
    <s v="VHID009907-2019"/>
  </r>
  <r>
    <s v="PAS"/>
    <s v="NISSAN"/>
    <s v="ALMERA"/>
    <m/>
    <s v="1.5 MID"/>
    <n v="2013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6,3"/>
    <s v="149"/>
    <s v="DIRECT"/>
    <s v="134"/>
    <s v="3557"/>
    <s v="0"/>
    <s v="3557"/>
    <s v="NISSAN"/>
    <n v="2013"/>
    <s v="2015-03"/>
    <n v="2015"/>
    <n v="3"/>
    <s v="2015-03"/>
    <s v="Mar"/>
    <x v="9902"/>
    <s v="LSD009908"/>
    <s v="PHASE 2"/>
    <s v="VHID009908-2013"/>
  </r>
  <r>
    <s v="PAS"/>
    <s v="NISSAN"/>
    <s v="ALMERA"/>
    <m/>
    <s v="1.5 MID"/>
    <n v="2014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6,3"/>
    <s v="149"/>
    <s v="DIRECT"/>
    <s v="134"/>
    <s v="3557"/>
    <s v="0"/>
    <s v="3557"/>
    <s v="NISSAN"/>
    <n v="2013"/>
    <s v="2015-03"/>
    <n v="2015"/>
    <n v="3"/>
    <s v="2015-03"/>
    <s v="Mar"/>
    <x v="9902"/>
    <s v="LSD009908"/>
    <s v="PHASE 2"/>
    <s v="VHID009908-2014"/>
  </r>
  <r>
    <s v="PAS"/>
    <s v="NISSAN"/>
    <s v="ALMERA"/>
    <m/>
    <s v="1.5 MID"/>
    <n v="2015"/>
    <s v="1,5"/>
    <s v="PETROL"/>
    <s v="4X2"/>
    <s v="MAN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6,3"/>
    <s v="149"/>
    <s v="DIRECT"/>
    <s v="134"/>
    <s v="3557"/>
    <s v="0"/>
    <s v="3557"/>
    <s v="NISSAN"/>
    <n v="2013"/>
    <s v="2015-03"/>
    <n v="2015"/>
    <n v="3"/>
    <s v="2015-03"/>
    <s v="Mar"/>
    <x v="9902"/>
    <s v="LSD009908"/>
    <s v="PHASE 2"/>
    <s v="VHID009908-2015"/>
  </r>
  <r>
    <s v="PAS"/>
    <s v="NISSAN"/>
    <s v="ALMERA"/>
    <m/>
    <s v="1.5 MID AT"/>
    <n v="2013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7,2"/>
    <s v="171"/>
    <s v="DIRECT"/>
    <s v="134"/>
    <s v="1594"/>
    <s v="0"/>
    <s v="1594"/>
    <s v="NISSAN"/>
    <n v="2013"/>
    <s v="2015-03"/>
    <n v="2015"/>
    <n v="3"/>
    <s v="2015-03"/>
    <s v="Mar"/>
    <x v="9903"/>
    <s v="LSD009909"/>
    <m/>
    <s v="VHID009909-2013"/>
  </r>
  <r>
    <s v="PAS"/>
    <s v="NISSAN"/>
    <s v="ALMERA"/>
    <m/>
    <s v="1.5 MID AT"/>
    <n v="2014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7,2"/>
    <s v="171"/>
    <s v="DIRECT"/>
    <s v="134"/>
    <s v="1594"/>
    <s v="0"/>
    <s v="1594"/>
    <s v="NISSAN"/>
    <n v="2013"/>
    <s v="2015-03"/>
    <n v="2015"/>
    <n v="3"/>
    <s v="2015-03"/>
    <s v="Mar"/>
    <x v="9903"/>
    <s v="LSD009909"/>
    <m/>
    <s v="VHID009909-2014"/>
  </r>
  <r>
    <s v="PAS"/>
    <s v="NISSAN"/>
    <s v="ALMERA"/>
    <m/>
    <s v="1.5 MID AT"/>
    <n v="2015"/>
    <s v="1,5"/>
    <s v="PETROL"/>
    <s v="4X2"/>
    <s v="AUTO"/>
    <x v="0"/>
    <s v=""/>
    <s v=""/>
    <s v=""/>
    <m/>
    <m/>
    <m/>
    <m/>
    <s v="LIGHT COMMERCIAL"/>
    <s v="B1 - SMALL STANDARD"/>
    <s v="73"/>
    <s v="99"/>
    <s v="IMPORT"/>
    <s v="4"/>
    <s v="1498"/>
    <s v="NATURAL"/>
    <s v="MANUAL"/>
    <s v="NOT AVAILABLE"/>
    <s v="7,2"/>
    <s v="171"/>
    <s v="DIRECT"/>
    <s v="134"/>
    <s v="1594"/>
    <s v="0"/>
    <s v="1594"/>
    <s v="NISSAN"/>
    <n v="2013"/>
    <s v="2015-03"/>
    <n v="2015"/>
    <n v="3"/>
    <s v="2015-03"/>
    <s v="Mar"/>
    <x v="9903"/>
    <s v="LSD009909"/>
    <m/>
    <s v="VHID009909-2015"/>
  </r>
  <r>
    <s v="PAS"/>
    <s v="NISSAN"/>
    <s v="ALMERA"/>
    <m/>
    <s v="1.6 COMFORT MY01"/>
    <n v="2001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NO"/>
    <s v="1650"/>
    <s v="NOT AVAILABLE"/>
    <s v="N/A"/>
    <s v="DIRECT"/>
    <s v="138"/>
    <s v="718"/>
    <s v="0"/>
    <s v="718"/>
    <s v="NISSAN"/>
    <n v="2001"/>
    <s v="2003-05"/>
    <n v="2003"/>
    <n v="5"/>
    <s v="2003-05"/>
    <s v="May"/>
    <x v="9904"/>
    <s v="LSD009910"/>
    <m/>
    <s v="VHID009910-2001"/>
  </r>
  <r>
    <s v="PAS"/>
    <s v="NISSAN"/>
    <s v="ALMERA"/>
    <m/>
    <s v="1.6 COMFORT MY01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NO"/>
    <s v="1650"/>
    <s v="NOT AVAILABLE"/>
    <s v="N/A"/>
    <s v="DIRECT"/>
    <s v="138"/>
    <s v="718"/>
    <s v="0"/>
    <s v="718"/>
    <s v="NISSAN"/>
    <n v="2001"/>
    <s v="2003-05"/>
    <n v="2003"/>
    <n v="5"/>
    <s v="2003-05"/>
    <s v="May"/>
    <x v="9904"/>
    <s v="LSD009910"/>
    <m/>
    <s v="VHID009910-2002"/>
  </r>
  <r>
    <s v="PAS"/>
    <s v="NISSAN"/>
    <s v="ALMERA"/>
    <m/>
    <s v="1.6 COMFORT MY01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NO"/>
    <s v="1650"/>
    <s v="NOT AVAILABLE"/>
    <s v="N/A"/>
    <s v="DIRECT"/>
    <s v="138"/>
    <s v="718"/>
    <s v="0"/>
    <s v="718"/>
    <s v="NISSAN"/>
    <n v="2001"/>
    <s v="2003-05"/>
    <n v="2003"/>
    <n v="5"/>
    <s v="2003-05"/>
    <s v="May"/>
    <x v="9904"/>
    <s v="LSD009910"/>
    <m/>
    <s v="VHID009910-2003"/>
  </r>
  <r>
    <s v="PAS"/>
    <s v="NISSAN"/>
    <s v="ALMERA"/>
    <m/>
    <s v="1.6 COMFORT MY03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48"/>
    <s v="0"/>
    <s v="148"/>
    <s v="NISSAN"/>
    <n v="2003"/>
    <s v="2004-06"/>
    <n v="2004"/>
    <n v="6"/>
    <s v="2004-06"/>
    <s v="Jun"/>
    <x v="9905"/>
    <s v="LSD009911"/>
    <m/>
    <s v="VHID009911-2003"/>
  </r>
  <r>
    <s v="PAS"/>
    <s v="NISSAN"/>
    <s v="ALMERA"/>
    <m/>
    <s v="1.6 COMFORT MY03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48"/>
    <s v="0"/>
    <s v="148"/>
    <s v="NISSAN"/>
    <n v="2003"/>
    <s v="2004-06"/>
    <n v="2004"/>
    <n v="6"/>
    <s v="2004-06"/>
    <s v="Jun"/>
    <x v="9905"/>
    <s v="LSD009911"/>
    <m/>
    <s v="VHID009911-2004"/>
  </r>
  <r>
    <s v="PAS"/>
    <s v="NISSAN"/>
    <s v="ALMERA"/>
    <m/>
    <s v="1.6 COMFORT MY05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70"/>
    <s v="0"/>
    <s v="370"/>
    <s v="NISSAN"/>
    <n v="2005"/>
    <s v="2006-08"/>
    <n v="2006"/>
    <n v="8"/>
    <s v="2006-08"/>
    <s v="Aug"/>
    <x v="9906"/>
    <s v="LSD009912"/>
    <m/>
    <s v="VHID009912-2005"/>
  </r>
  <r>
    <s v="PAS"/>
    <s v="NISSAN"/>
    <s v="ALMERA"/>
    <m/>
    <s v="1.6 COMFORT MY05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70"/>
    <s v="0"/>
    <s v="370"/>
    <s v="NISSAN"/>
    <n v="2005"/>
    <s v="2006-08"/>
    <n v="2006"/>
    <n v="8"/>
    <s v="2006-08"/>
    <s v="Aug"/>
    <x v="9906"/>
    <s v="LSD009912"/>
    <m/>
    <s v="VHID009912-2006"/>
  </r>
  <r>
    <s v="PAS"/>
    <s v="NISSAN"/>
    <s v="ALMERA"/>
    <m/>
    <s v="1.6 ELEGANCE MY05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257"/>
    <s v="0"/>
    <s v="257"/>
    <s v="NISSAN"/>
    <n v="2005"/>
    <s v="2006-08"/>
    <n v="2006"/>
    <n v="8"/>
    <s v="2006-08"/>
    <s v="Aug"/>
    <x v="9907"/>
    <s v="LSD009913"/>
    <m/>
    <s v="VHID009913-2005"/>
  </r>
  <r>
    <s v="PAS"/>
    <s v="NISSAN"/>
    <s v="ALMERA"/>
    <m/>
    <s v="1.6 ELEGANCE MY05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257"/>
    <s v="0"/>
    <s v="257"/>
    <s v="NISSAN"/>
    <n v="2005"/>
    <s v="2006-08"/>
    <n v="2006"/>
    <n v="8"/>
    <s v="2006-08"/>
    <s v="Aug"/>
    <x v="9907"/>
    <s v="LSD009913"/>
    <m/>
    <s v="VHID009913-2006"/>
  </r>
  <r>
    <s v="PAS"/>
    <s v="NISSAN"/>
    <s v="ALMERA"/>
    <m/>
    <s v="1.6 LUXURY"/>
    <n v="2001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7341"/>
    <s v="0"/>
    <s v="7341"/>
    <s v="NISSAN"/>
    <n v="2001"/>
    <s v="2003-09"/>
    <n v="2003"/>
    <n v="9"/>
    <s v="2003-09"/>
    <s v="Sep"/>
    <x v="9908"/>
    <s v="LSD009914"/>
    <s v="PHASE 1"/>
    <s v="VHID009914-2001"/>
  </r>
  <r>
    <s v="PAS"/>
    <s v="NISSAN"/>
    <s v="ALMERA"/>
    <m/>
    <s v="1.6 LUXURY"/>
    <n v="2002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7341"/>
    <s v="0"/>
    <s v="7341"/>
    <s v="NISSAN"/>
    <n v="2001"/>
    <s v="2003-09"/>
    <n v="2003"/>
    <n v="9"/>
    <s v="2003-09"/>
    <s v="Sep"/>
    <x v="9908"/>
    <s v="LSD009914"/>
    <s v="PHASE 1"/>
    <s v="VHID009914-2002"/>
  </r>
  <r>
    <s v="PAS"/>
    <s v="NISSAN"/>
    <s v="ALMERA"/>
    <m/>
    <s v="1.6 LUXURY"/>
    <n v="2003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7341"/>
    <s v="0"/>
    <s v="7341"/>
    <s v="NISSAN"/>
    <n v="2001"/>
    <s v="2003-09"/>
    <n v="2003"/>
    <n v="9"/>
    <s v="2003-09"/>
    <s v="Sep"/>
    <x v="9908"/>
    <s v="LSD009914"/>
    <s v="PHASE 1"/>
    <s v="VHID009914-2003"/>
  </r>
  <r>
    <s v="PAS"/>
    <s v="NISSAN"/>
    <s v="ALMERA"/>
    <m/>
    <s v="1.6 LUXURY AT"/>
    <n v="2001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677"/>
    <s v="0"/>
    <s v="1677"/>
    <s v="NISSAN"/>
    <n v="2001"/>
    <s v="2003-09"/>
    <n v="2003"/>
    <n v="9"/>
    <s v="2003-09"/>
    <s v="Sep"/>
    <x v="9909"/>
    <s v="LSD009915"/>
    <m/>
    <s v="VHID009915-2001"/>
  </r>
  <r>
    <s v="PAS"/>
    <s v="NISSAN"/>
    <s v="ALMERA"/>
    <m/>
    <s v="1.6 LUXURY AT"/>
    <n v="2002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677"/>
    <s v="0"/>
    <s v="1677"/>
    <s v="NISSAN"/>
    <n v="2001"/>
    <s v="2003-09"/>
    <n v="2003"/>
    <n v="9"/>
    <s v="2003-09"/>
    <s v="Sep"/>
    <x v="9909"/>
    <s v="LSD009915"/>
    <m/>
    <s v="VHID009915-2002"/>
  </r>
  <r>
    <s v="PAS"/>
    <s v="NISSAN"/>
    <s v="ALMERA"/>
    <m/>
    <s v="1.6 LUXURY AT"/>
    <n v="2003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677"/>
    <s v="0"/>
    <s v="1677"/>
    <s v="NISSAN"/>
    <n v="2001"/>
    <s v="2003-09"/>
    <n v="2003"/>
    <n v="9"/>
    <s v="2003-09"/>
    <s v="Sep"/>
    <x v="9909"/>
    <s v="LSD009915"/>
    <m/>
    <s v="VHID009915-2003"/>
  </r>
  <r>
    <s v="PAS"/>
    <s v="NISSAN"/>
    <s v="ALMERA"/>
    <m/>
    <s v="1.6 LUXURY AT MY05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695"/>
    <s v="0"/>
    <s v="695"/>
    <s v="NISSAN"/>
    <n v="2005"/>
    <s v="2006-08"/>
    <n v="2006"/>
    <n v="8"/>
    <s v="2006-08"/>
    <s v="Aug"/>
    <x v="9910"/>
    <s v="LSD009916"/>
    <m/>
    <s v="VHID009916-2005"/>
  </r>
  <r>
    <s v="PAS"/>
    <s v="NISSAN"/>
    <s v="ALMERA"/>
    <m/>
    <s v="1.6 LUXURY AT MY05"/>
    <n v="2006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695"/>
    <s v="0"/>
    <s v="695"/>
    <s v="NISSAN"/>
    <n v="2005"/>
    <s v="2006-08"/>
    <n v="2006"/>
    <n v="8"/>
    <s v="2006-08"/>
    <s v="Aug"/>
    <x v="9910"/>
    <s v="LSD009916"/>
    <m/>
    <s v="VHID009916-2006"/>
  </r>
  <r>
    <s v="PAS"/>
    <s v="NISSAN"/>
    <s v="ALMERA"/>
    <m/>
    <s v="1.6 LUXURY MY05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456"/>
    <s v="0"/>
    <s v="3456"/>
    <s v="NISSAN"/>
    <n v="2005"/>
    <s v="2006-08"/>
    <n v="2006"/>
    <n v="8"/>
    <s v="2006-08"/>
    <s v="Aug"/>
    <x v="9911"/>
    <s v="LSD009917"/>
    <s v="PHASE 2"/>
    <s v="VHID009917-2005"/>
  </r>
  <r>
    <s v="PAS"/>
    <s v="NISSAN"/>
    <s v="ALMERA"/>
    <m/>
    <s v="1.6 LUXURY MY05"/>
    <n v="200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OT AVAILABLE"/>
    <s v="DIRECT"/>
    <s v="138"/>
    <s v="3456"/>
    <s v="0"/>
    <s v="3456"/>
    <s v="NISSAN"/>
    <n v="2005"/>
    <s v="2006-08"/>
    <n v="2006"/>
    <n v="8"/>
    <s v="2006-08"/>
    <s v="Aug"/>
    <x v="9911"/>
    <s v="LSD009917"/>
    <s v="PHASE 2"/>
    <s v="VHID009917-2006"/>
  </r>
  <r>
    <s v="PAS"/>
    <s v="NISSAN"/>
    <s v="ALMERA"/>
    <m/>
    <s v="1.8 ELEGANCE"/>
    <n v="2001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654"/>
    <s v="0"/>
    <s v="654"/>
    <s v="NISSAN"/>
    <n v="2001"/>
    <s v="2003-09"/>
    <n v="2003"/>
    <n v="9"/>
    <s v="2003-09"/>
    <s v="Sep"/>
    <x v="9912"/>
    <s v="LSD009918"/>
    <m/>
    <s v="VHID009918-2001"/>
  </r>
  <r>
    <s v="PAS"/>
    <s v="NISSAN"/>
    <s v="ALMERA"/>
    <m/>
    <s v="1.8 ELEGANCE"/>
    <n v="2002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654"/>
    <s v="0"/>
    <s v="654"/>
    <s v="NISSAN"/>
    <n v="2001"/>
    <s v="2003-09"/>
    <n v="2003"/>
    <n v="9"/>
    <s v="2003-09"/>
    <s v="Sep"/>
    <x v="9912"/>
    <s v="LSD009918"/>
    <m/>
    <s v="VHID009918-2002"/>
  </r>
  <r>
    <s v="PAS"/>
    <s v="NISSAN"/>
    <s v="ALMERA"/>
    <m/>
    <s v="1.8 ELEGANCE"/>
    <n v="2003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654"/>
    <s v="0"/>
    <s v="654"/>
    <s v="NISSAN"/>
    <n v="2001"/>
    <s v="2003-09"/>
    <n v="2003"/>
    <n v="9"/>
    <s v="2003-09"/>
    <s v="Sep"/>
    <x v="9912"/>
    <s v="LSD009918"/>
    <m/>
    <s v="VHID009918-2003"/>
  </r>
  <r>
    <s v="PAS"/>
    <s v="NISSAN"/>
    <s v="ALMERA"/>
    <m/>
    <s v="1.8 ELEGANCE MY05"/>
    <n v="2005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OT AVAILABLE"/>
    <s v="DIRECT"/>
    <s v="161"/>
    <s v="1166"/>
    <s v="0"/>
    <s v="1166"/>
    <s v="NISSAN"/>
    <n v="2005"/>
    <s v="2006-08"/>
    <n v="2006"/>
    <n v="8"/>
    <s v="2006-08"/>
    <s v="Aug"/>
    <x v="9913"/>
    <s v="LSD009919"/>
    <m/>
    <s v="VHID009919-2005"/>
  </r>
  <r>
    <s v="PAS"/>
    <s v="NISSAN"/>
    <s v="ALMERA"/>
    <m/>
    <s v="1.8 ELEGANCE MY05"/>
    <n v="2006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OT AVAILABLE"/>
    <s v="DIRECT"/>
    <s v="161"/>
    <s v="1166"/>
    <s v="0"/>
    <s v="1166"/>
    <s v="NISSAN"/>
    <n v="2005"/>
    <s v="2006-08"/>
    <n v="2006"/>
    <n v="8"/>
    <s v="2006-08"/>
    <s v="Aug"/>
    <x v="9913"/>
    <s v="LSD009919"/>
    <m/>
    <s v="VHID009919-2006"/>
  </r>
  <r>
    <s v="PAS"/>
    <s v="NISSAN"/>
    <s v="ALMERA"/>
    <m/>
    <s v="1.8 LUXURY"/>
    <n v="2001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279"/>
    <s v="0"/>
    <s v="279"/>
    <s v="NISSAN"/>
    <n v="2001"/>
    <s v="2003-08"/>
    <n v="2003"/>
    <n v="8"/>
    <s v="2003-08"/>
    <s v="Aug"/>
    <x v="9914"/>
    <s v="LSD009920"/>
    <m/>
    <s v="VHID009920-2001"/>
  </r>
  <r>
    <s v="PAS"/>
    <s v="NISSAN"/>
    <s v="ALMERA"/>
    <m/>
    <s v="1.8 LUXURY"/>
    <n v="2002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279"/>
    <s v="0"/>
    <s v="279"/>
    <s v="NISSAN"/>
    <n v="2001"/>
    <s v="2003-08"/>
    <n v="2003"/>
    <n v="8"/>
    <s v="2003-08"/>
    <s v="Aug"/>
    <x v="9914"/>
    <s v="LSD009920"/>
    <m/>
    <s v="VHID009920-2002"/>
  </r>
  <r>
    <s v="PAS"/>
    <s v="NISSAN"/>
    <s v="ALMERA"/>
    <m/>
    <s v="1.8 LUXURY"/>
    <n v="2003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279"/>
    <s v="0"/>
    <s v="279"/>
    <s v="NISSAN"/>
    <n v="2001"/>
    <s v="2003-08"/>
    <n v="2003"/>
    <n v="8"/>
    <s v="2003-08"/>
    <s v="Aug"/>
    <x v="9914"/>
    <s v="LSD009920"/>
    <m/>
    <s v="VHID009920-2003"/>
  </r>
  <r>
    <s v="PAS"/>
    <s v="NISSAN"/>
    <s v="ALMERA"/>
    <m/>
    <s v="1.8 SE 5-DR"/>
    <n v="2000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0"/>
  </r>
  <r>
    <s v="PAS"/>
    <s v="NISSAN"/>
    <s v="ALMERA"/>
    <m/>
    <s v="1.8 SE 5-DR"/>
    <n v="2001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1"/>
  </r>
  <r>
    <s v="PAS"/>
    <s v="NISSAN"/>
    <s v="ALMERA"/>
    <m/>
    <s v="1.8 SE 5-DR"/>
    <n v="2002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2"/>
  </r>
  <r>
    <s v="PAS"/>
    <s v="NISSAN"/>
    <s v="ALMERA"/>
    <m/>
    <s v="1.8 SE 5-DR"/>
    <n v="2003"/>
    <s v="1,8"/>
    <s v="PETROL"/>
    <s v="4X2"/>
    <s v="MAN"/>
    <x v="0"/>
    <s v=""/>
    <s v=""/>
    <s v=""/>
    <m/>
    <m/>
    <m/>
    <m/>
    <s v="LIGHT COMMERCIAL"/>
    <s v="B1 - SMALL STANDARD"/>
    <s v="84"/>
    <s v="114"/>
    <s v="IMPORT"/>
    <s v="4"/>
    <s v="1769"/>
    <s v="NATURAL"/>
    <s v="MANUAL"/>
    <s v="1735"/>
    <s v="-"/>
    <s v="N/A"/>
    <s v="DIRECT"/>
    <m/>
    <s v="546"/>
    <s v="0"/>
    <s v="546"/>
    <s v="NISSAN"/>
    <n v="2000"/>
    <s v="2003-04"/>
    <n v="2003"/>
    <n v="4"/>
    <s v="2003-04"/>
    <s v="Apr"/>
    <x v="9915"/>
    <s v="LSD009921"/>
    <m/>
    <s v="VHID009921-2003"/>
  </r>
  <r>
    <s v="PAS"/>
    <s v="NISSAN"/>
    <s v="ALMERA"/>
    <m/>
    <s v="160 COMFORT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754"/>
    <s v="0"/>
    <s v="1754"/>
    <s v="NISSAN"/>
    <n v="2003"/>
    <s v="2005-11"/>
    <n v="2005"/>
    <n v="11"/>
    <s v="2005-11"/>
    <s v="Nov"/>
    <x v="9916"/>
    <s v="LSD009922"/>
    <m/>
    <s v="VHID009922-2003"/>
  </r>
  <r>
    <s v="PAS"/>
    <s v="NISSAN"/>
    <s v="ALMERA"/>
    <m/>
    <s v="160 COMFORT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754"/>
    <s v="0"/>
    <s v="1754"/>
    <s v="NISSAN"/>
    <n v="2003"/>
    <s v="2005-11"/>
    <n v="2005"/>
    <n v="11"/>
    <s v="2005-11"/>
    <s v="Nov"/>
    <x v="9916"/>
    <s v="LSD009922"/>
    <m/>
    <s v="VHID009922-2004"/>
  </r>
  <r>
    <s v="PAS"/>
    <s v="NISSAN"/>
    <s v="ALMERA"/>
    <m/>
    <s v="160 COMFORT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754"/>
    <s v="0"/>
    <s v="1754"/>
    <s v="NISSAN"/>
    <n v="2003"/>
    <s v="2005-11"/>
    <n v="2005"/>
    <n v="11"/>
    <s v="2005-11"/>
    <s v="Nov"/>
    <x v="9916"/>
    <s v="LSD009922"/>
    <m/>
    <s v="VHID009922-2005"/>
  </r>
  <r>
    <s v="PAS"/>
    <s v="NISSAN"/>
    <s v="ALMERA"/>
    <m/>
    <s v="160 ELEGANCE"/>
    <n v="2003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152"/>
    <s v="0"/>
    <s v="1152"/>
    <s v="NISSAN"/>
    <n v="2003"/>
    <s v="2005-11"/>
    <n v="2005"/>
    <n v="11"/>
    <s v="2005-11"/>
    <s v="Nov"/>
    <x v="9917"/>
    <s v="LSD009923"/>
    <m/>
    <s v="VHID009923-2003"/>
  </r>
  <r>
    <s v="PAS"/>
    <s v="NISSAN"/>
    <s v="ALMERA"/>
    <m/>
    <s v="160 ELEGANCE"/>
    <n v="2004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152"/>
    <s v="0"/>
    <s v="1152"/>
    <s v="NISSAN"/>
    <n v="2003"/>
    <s v="2005-11"/>
    <n v="2005"/>
    <n v="11"/>
    <s v="2005-11"/>
    <s v="Nov"/>
    <x v="9917"/>
    <s v="LSD009923"/>
    <m/>
    <s v="VHID009923-2004"/>
  </r>
  <r>
    <s v="PAS"/>
    <s v="NISSAN"/>
    <s v="ALMERA"/>
    <m/>
    <s v="160 ELEGANCE"/>
    <n v="200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1152"/>
    <s v="0"/>
    <s v="1152"/>
    <s v="NISSAN"/>
    <n v="2003"/>
    <s v="2005-11"/>
    <n v="2005"/>
    <n v="11"/>
    <s v="2005-11"/>
    <s v="Nov"/>
    <x v="9917"/>
    <s v="LSD009923"/>
    <m/>
    <s v="VHID009923-2005"/>
  </r>
  <r>
    <s v="PAS"/>
    <s v="NISSAN"/>
    <s v="ALMERA"/>
    <m/>
    <s v="160 LUXURY"/>
    <n v="2003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8170"/>
    <s v="0"/>
    <s v="8170"/>
    <s v="NISSAN"/>
    <n v="2003"/>
    <s v="2005-11"/>
    <n v="2005"/>
    <n v="11"/>
    <s v="2005-11"/>
    <s v="Nov"/>
    <x v="9918"/>
    <s v="LSD009924"/>
    <s v="PHASE 1"/>
    <s v="VHID009924-2003"/>
  </r>
  <r>
    <s v="PAS"/>
    <s v="NISSAN"/>
    <s v="ALMERA"/>
    <m/>
    <s v="160 LUXURY"/>
    <n v="2004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8170"/>
    <s v="0"/>
    <s v="8170"/>
    <s v="NISSAN"/>
    <n v="2003"/>
    <s v="2005-11"/>
    <n v="2005"/>
    <n v="11"/>
    <s v="2005-11"/>
    <s v="Nov"/>
    <x v="9918"/>
    <s v="LSD009924"/>
    <s v="PHASE 1"/>
    <s v="VHID009924-2004"/>
  </r>
  <r>
    <s v="PAS"/>
    <s v="NISSAN"/>
    <s v="ALMERA"/>
    <m/>
    <s v="160 LUXURY"/>
    <n v="2005"/>
    <s v="1,6"/>
    <s v="PETROL"/>
    <s v="4X2"/>
    <s v="MAN"/>
    <x v="63"/>
    <s v="GT7261"/>
    <s v="GT1035"/>
    <s v="GT1035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8170"/>
    <s v="0"/>
    <s v="8170"/>
    <s v="NISSAN"/>
    <n v="2003"/>
    <s v="2005-11"/>
    <n v="2005"/>
    <n v="11"/>
    <s v="2005-11"/>
    <s v="Nov"/>
    <x v="9918"/>
    <s v="LSD009924"/>
    <s v="PHASE 1"/>
    <s v="VHID009924-2005"/>
  </r>
  <r>
    <s v="PAS"/>
    <s v="NISSAN"/>
    <s v="ALMERA"/>
    <m/>
    <s v="160 LUXURY AT"/>
    <n v="2003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2128"/>
    <s v="0"/>
    <s v="2128"/>
    <s v="NISSAN"/>
    <n v="2003"/>
    <s v="2005-11"/>
    <n v="2005"/>
    <n v="11"/>
    <s v="2005-11"/>
    <s v="Nov"/>
    <x v="9919"/>
    <s v="LSD009925"/>
    <m/>
    <s v="VHID009925-2003"/>
  </r>
  <r>
    <s v="PAS"/>
    <s v="NISSAN"/>
    <s v="ALMERA"/>
    <m/>
    <s v="160 LUXURY AT"/>
    <n v="2004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2128"/>
    <s v="0"/>
    <s v="2128"/>
    <s v="NISSAN"/>
    <n v="2003"/>
    <s v="2005-11"/>
    <n v="2005"/>
    <n v="11"/>
    <s v="2005-11"/>
    <s v="Nov"/>
    <x v="9919"/>
    <s v="LSD009925"/>
    <m/>
    <s v="VHID009925-2004"/>
  </r>
  <r>
    <s v="PAS"/>
    <s v="NISSAN"/>
    <s v="ALMERA"/>
    <m/>
    <s v="160 LUXURY AT"/>
    <n v="2005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1650"/>
    <s v="NOT AVAILABLE"/>
    <s v="N/A"/>
    <s v="DIRECT"/>
    <s v="138"/>
    <s v="2128"/>
    <s v="0"/>
    <s v="2128"/>
    <s v="NISSAN"/>
    <n v="2003"/>
    <s v="2005-11"/>
    <n v="2005"/>
    <n v="11"/>
    <s v="2005-11"/>
    <s v="Nov"/>
    <x v="9919"/>
    <s v="LSD009925"/>
    <m/>
    <s v="VHID009925-2005"/>
  </r>
  <r>
    <s v="PAS"/>
    <s v="NISSAN"/>
    <s v="ALMERA"/>
    <m/>
    <s v="180 ELEGANCE"/>
    <n v="2003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1805"/>
    <s v="0"/>
    <s v="1805"/>
    <s v="NISSAN"/>
    <n v="2003"/>
    <s v="2005-11"/>
    <n v="2005"/>
    <n v="11"/>
    <s v="2005-11"/>
    <s v="Nov"/>
    <x v="9920"/>
    <s v="LSD009926"/>
    <m/>
    <s v="VHID009926-2003"/>
  </r>
  <r>
    <s v="PAS"/>
    <s v="NISSAN"/>
    <s v="ALMERA"/>
    <m/>
    <s v="180 ELEGANCE"/>
    <n v="2004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1805"/>
    <s v="0"/>
    <s v="1805"/>
    <s v="NISSAN"/>
    <n v="2003"/>
    <s v="2005-11"/>
    <n v="2005"/>
    <n v="11"/>
    <s v="2005-11"/>
    <s v="Nov"/>
    <x v="9920"/>
    <s v="LSD009926"/>
    <m/>
    <s v="VHID009926-2004"/>
  </r>
  <r>
    <s v="PAS"/>
    <s v="NISSAN"/>
    <s v="ALMERA"/>
    <m/>
    <s v="180 ELEGANCE"/>
    <n v="2005"/>
    <s v="1,8"/>
    <s v="PETROL"/>
    <s v="4X2"/>
    <s v="MAN"/>
    <x v="0"/>
    <s v=""/>
    <s v=""/>
    <s v=""/>
    <m/>
    <m/>
    <m/>
    <m/>
    <s v="LIGHT COMMERCIAL"/>
    <s v="B1 - SMALL STANDARD"/>
    <s v="88"/>
    <s v="120"/>
    <s v="LOCAL"/>
    <s v="4"/>
    <s v="1769"/>
    <s v="NATURAL"/>
    <s v="MANUAL"/>
    <s v="1650"/>
    <s v="NOT AVAILABLE"/>
    <s v="N/A"/>
    <s v="DIRECT"/>
    <s v="161"/>
    <s v="1805"/>
    <s v="0"/>
    <s v="1805"/>
    <s v="NISSAN"/>
    <n v="2003"/>
    <s v="2005-11"/>
    <n v="2005"/>
    <n v="11"/>
    <s v="2005-11"/>
    <s v="Nov"/>
    <x v="9920"/>
    <s v="LSD009926"/>
    <m/>
    <s v="VHID009926-2005"/>
  </r>
  <r>
    <s v="LCV"/>
    <s v="NISSAN"/>
    <s v="E20"/>
    <m/>
    <s v="1800 10-S MINIBUS"/>
    <n v="1994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4"/>
  </r>
  <r>
    <s v="LCV"/>
    <s v="NISSAN"/>
    <s v="E20"/>
    <m/>
    <s v="1800 10-S MINIBUS"/>
    <n v="1995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5"/>
  </r>
  <r>
    <s v="LCV"/>
    <s v="NISSAN"/>
    <s v="E20"/>
    <m/>
    <s v="1800 10-S MINIBUS"/>
    <n v="1996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6"/>
  </r>
  <r>
    <s v="LCV"/>
    <s v="NISSAN"/>
    <s v="E20"/>
    <m/>
    <s v="1800 10-S MINIBUS"/>
    <n v="1997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7"/>
  </r>
  <r>
    <s v="LCV"/>
    <s v="NISSAN"/>
    <s v="E20"/>
    <m/>
    <s v="1800 10-S MINIBUS"/>
    <n v="1998"/>
    <s v="1,8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7"/>
    <s v="0"/>
    <s v="17"/>
    <s v="NISSAN"/>
    <n v="1994"/>
    <s v="1998-02"/>
    <n v="1998"/>
    <n v="2"/>
    <s v="1998-02"/>
    <s v="Feb"/>
    <x v="9921"/>
    <s v="LSD009927"/>
    <m/>
    <s v="VHID009927-1998"/>
  </r>
  <r>
    <s v="LCV"/>
    <s v="NISSAN"/>
    <s v="E20"/>
    <m/>
    <s v="1800 16-S MINIBUS"/>
    <n v="1994"/>
    <s v="1,8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42"/>
    <s v="0"/>
    <s v="42"/>
    <s v="NISSAN"/>
    <n v="1994"/>
    <s v="1995-07"/>
    <n v="1995"/>
    <n v="7"/>
    <s v="1995-07"/>
    <s v="July"/>
    <x v="9922"/>
    <s v="LSD009928"/>
    <m/>
    <s v="VHID009928-1994"/>
  </r>
  <r>
    <s v="LCV"/>
    <s v="NISSAN"/>
    <s v="E20"/>
    <m/>
    <s v="1800 16-S MINIBUS"/>
    <n v="1995"/>
    <s v="1,8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42"/>
    <s v="0"/>
    <s v="42"/>
    <s v="NISSAN"/>
    <n v="1994"/>
    <s v="1995-07"/>
    <n v="1995"/>
    <n v="7"/>
    <s v="1995-07"/>
    <s v="July"/>
    <x v="9922"/>
    <s v="LSD009928"/>
    <m/>
    <s v="VHID009928-1995"/>
  </r>
  <r>
    <s v="LCV"/>
    <s v="NISSAN"/>
    <s v="E20"/>
    <m/>
    <s v="1800 P-VAN"/>
    <n v="1994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4"/>
  </r>
  <r>
    <s v="LCV"/>
    <s v="NISSAN"/>
    <s v="E20"/>
    <m/>
    <s v="1800 P-VAN"/>
    <n v="1995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5"/>
  </r>
  <r>
    <s v="LCV"/>
    <s v="NISSAN"/>
    <s v="E20"/>
    <m/>
    <s v="1800 P-VAN"/>
    <n v="1996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6"/>
  </r>
  <r>
    <s v="LCV"/>
    <s v="NISSAN"/>
    <s v="E20"/>
    <m/>
    <s v="1800 P-VAN"/>
    <n v="1997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7"/>
  </r>
  <r>
    <s v="LCV"/>
    <s v="NISSAN"/>
    <s v="E20"/>
    <m/>
    <s v="1800 P-VAN"/>
    <n v="1998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8"/>
  </r>
  <r>
    <s v="LCV"/>
    <s v="NISSAN"/>
    <s v="E20"/>
    <m/>
    <s v="1800 P-VAN"/>
    <n v="1999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1999"/>
  </r>
  <r>
    <s v="LCV"/>
    <s v="NISSAN"/>
    <s v="E20"/>
    <m/>
    <s v="1800 P-VAN"/>
    <n v="2000"/>
    <s v="1,8"/>
    <s v="PETROL"/>
    <s v="4X2"/>
    <s v="MAN"/>
    <x v="0"/>
    <s v=""/>
    <s v=""/>
    <s v=""/>
    <m/>
    <m/>
    <m/>
    <m/>
    <s v="LIGHT COMMERCIAL"/>
    <s v="PANEL VAN - SMALL"/>
    <s v="0"/>
    <s v="0"/>
    <s v="LOCAL"/>
    <m/>
    <m/>
    <m/>
    <m/>
    <s v="0"/>
    <s v="N/A"/>
    <s v="N/A"/>
    <m/>
    <m/>
    <s v="36"/>
    <s v="0"/>
    <s v="36"/>
    <s v="NISSAN"/>
    <n v="1994"/>
    <s v="2000-10"/>
    <n v="2000"/>
    <n v="10"/>
    <s v="2000-10"/>
    <s v="Oct"/>
    <x v="9923"/>
    <s v="LSD009929"/>
    <m/>
    <s v="VHID009929-2000"/>
  </r>
  <r>
    <s v="PAS"/>
    <s v="NISSAN"/>
    <s v="GRAND LIVINA"/>
    <m/>
    <s v="1.6 ACENTA MPV"/>
    <n v="2007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07"/>
  </r>
  <r>
    <s v="PAS"/>
    <s v="NISSAN"/>
    <s v="GRAND LIVINA"/>
    <m/>
    <s v="1.6 ACENTA MPV"/>
    <n v="2008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08"/>
  </r>
  <r>
    <s v="PAS"/>
    <s v="NISSAN"/>
    <s v="GRAND LIVINA"/>
    <m/>
    <s v="1.6 ACENTA MPV"/>
    <n v="2009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09"/>
  </r>
  <r>
    <s v="PAS"/>
    <s v="NISSAN"/>
    <s v="GRAND LIVINA"/>
    <m/>
    <s v="1.6 ACENTA MPV"/>
    <n v="2010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0"/>
  </r>
  <r>
    <s v="PAS"/>
    <s v="NISSAN"/>
    <s v="GRAND LIVINA"/>
    <m/>
    <s v="1.6 ACENTA MPV"/>
    <n v="2011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1"/>
  </r>
  <r>
    <s v="PAS"/>
    <s v="NISSAN"/>
    <s v="GRAND LIVINA"/>
    <m/>
    <s v="1.6 ACENTA MPV"/>
    <n v="2012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2"/>
  </r>
  <r>
    <s v="PAS"/>
    <s v="NISSAN"/>
    <s v="GRAND LIVINA"/>
    <m/>
    <s v="1.6 ACENTA MPV"/>
    <n v="2013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3"/>
  </r>
  <r>
    <s v="PAS"/>
    <s v="NISSAN"/>
    <s v="GRAND LIVINA"/>
    <m/>
    <s v="1.6 ACENTA MPV"/>
    <n v="2014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2005"/>
    <s v="0"/>
    <s v="2005"/>
    <s v="NISSAN"/>
    <n v="2007"/>
    <s v="2014-02"/>
    <n v="2014"/>
    <n v="2"/>
    <s v="2014-02"/>
    <s v="Feb"/>
    <x v="9924"/>
    <s v="LSD009930"/>
    <m/>
    <s v="VHID009930-2014"/>
  </r>
  <r>
    <s v="PAS"/>
    <s v="NISSAN"/>
    <s v="GRAND LIVINA"/>
    <m/>
    <s v="1.6 ACENTA+ MPV"/>
    <n v="2007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07"/>
  </r>
  <r>
    <s v="PAS"/>
    <s v="NISSAN"/>
    <s v="GRAND LIVINA"/>
    <m/>
    <s v="1.6 ACENTA+ MPV"/>
    <n v="2008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08"/>
  </r>
  <r>
    <s v="PAS"/>
    <s v="NISSAN"/>
    <s v="GRAND LIVINA"/>
    <m/>
    <s v="1.6 ACENTA+ MPV"/>
    <n v="2009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09"/>
  </r>
  <r>
    <s v="PAS"/>
    <s v="NISSAN"/>
    <s v="GRAND LIVINA"/>
    <m/>
    <s v="1.6 ACENTA+ MPV"/>
    <n v="2010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0"/>
  </r>
  <r>
    <s v="PAS"/>
    <s v="NISSAN"/>
    <s v="GRAND LIVINA"/>
    <m/>
    <s v="1.6 ACENTA+ MPV"/>
    <n v="2011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1"/>
  </r>
  <r>
    <s v="PAS"/>
    <s v="NISSAN"/>
    <s v="GRAND LIVINA"/>
    <m/>
    <s v="1.6 ACENTA+ MPV"/>
    <n v="2012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2"/>
  </r>
  <r>
    <s v="PAS"/>
    <s v="NISSAN"/>
    <s v="GRAND LIVINA"/>
    <m/>
    <s v="1.6 ACENTA+ MPV"/>
    <n v="2013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3"/>
  </r>
  <r>
    <s v="PAS"/>
    <s v="NISSAN"/>
    <s v="GRAND LIVINA"/>
    <m/>
    <s v="1.6 ACENTA+ MPV"/>
    <n v="2014"/>
    <s v="1,6"/>
    <s v="PETROL"/>
    <s v="4X2"/>
    <s v="MAN"/>
    <x v="0"/>
    <s v=""/>
    <s v=""/>
    <s v=""/>
    <m/>
    <m/>
    <m/>
    <m/>
    <s v="LIGHT COMMERCIAL"/>
    <s v="F1 - MPV COMPACT"/>
    <s v="80"/>
    <s v="109"/>
    <s v="LOCAL"/>
    <s v="4"/>
    <s v="1598"/>
    <s v="NATURAL"/>
    <s v="MANUAL"/>
    <s v="1785"/>
    <s v="7,4"/>
    <s v="177,3"/>
    <s v="DIRECT"/>
    <s v="153"/>
    <s v="1396"/>
    <s v="0"/>
    <s v="1396"/>
    <s v="NISSAN"/>
    <n v="2007"/>
    <s v="2014-02"/>
    <n v="2014"/>
    <n v="2"/>
    <s v="2014-02"/>
    <s v="Feb"/>
    <x v="9925"/>
    <s v="LSD009931"/>
    <m/>
    <s v="VHID009931-2014"/>
  </r>
  <r>
    <s v="PAS"/>
    <s v="NISSAN"/>
    <s v="GT-R"/>
    <s v="BLACK EDITION COUPE"/>
    <s v="(WITH RICARO SEAT)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26"/>
    <s v="LSD009932"/>
    <m/>
    <s v="VHID009932-2020"/>
  </r>
  <r>
    <s v="PAS"/>
    <s v="NISSAN"/>
    <s v="GT-R"/>
    <s v="BLACK EDITION COUPE"/>
    <s v="(WITH RICARO SEAT)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26"/>
    <s v="LSD009932"/>
    <m/>
    <s v="VHID009932-2021"/>
  </r>
  <r>
    <s v="PAS"/>
    <s v="NISSAN"/>
    <s v="GT-R"/>
    <s v="BLACK EDITION COUPE"/>
    <s v="AWD AT"/>
    <n v="2009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53"/>
    <s v="0"/>
    <s v="53"/>
    <s v="NISSAN"/>
    <n v="2009"/>
    <s v="2010-04"/>
    <n v="2010"/>
    <n v="4"/>
    <s v="2010-04"/>
    <s v="Apr"/>
    <x v="9927"/>
    <s v="LSD009933"/>
    <m/>
    <s v="VHID009933-2009"/>
  </r>
  <r>
    <s v="PAS"/>
    <s v="NISSAN"/>
    <s v="GT-R"/>
    <s v="BLACK EDITION COUPE"/>
    <s v="AWD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53"/>
    <s v="0"/>
    <s v="53"/>
    <s v="NISSAN"/>
    <n v="2009"/>
    <s v="2010-04"/>
    <n v="2010"/>
    <n v="4"/>
    <s v="2010-04"/>
    <s v="Apr"/>
    <x v="9927"/>
    <s v="LSD009933"/>
    <m/>
    <s v="VHID009933-2010"/>
  </r>
  <r>
    <s v="PAS"/>
    <s v="NISSAN"/>
    <s v="GT-R"/>
    <s v="BLACK EDITION COUPE"/>
    <s v="AWD MY10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45"/>
    <s v="0"/>
    <s v="45"/>
    <s v="NISSAN"/>
    <n v="2010"/>
    <s v="2012-07"/>
    <n v="2012"/>
    <n v="7"/>
    <s v="2012-07"/>
    <s v="July"/>
    <x v="9928"/>
    <s v="LSD009934"/>
    <m/>
    <s v="VHID009934-2010"/>
  </r>
  <r>
    <s v="PAS"/>
    <s v="NISSAN"/>
    <s v="GT-R"/>
    <s v="BLACK EDITION COUPE"/>
    <s v="AWD MY10 AT"/>
    <n v="2011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45"/>
    <s v="0"/>
    <s v="45"/>
    <s v="NISSAN"/>
    <n v="2010"/>
    <s v="2012-07"/>
    <n v="2012"/>
    <n v="7"/>
    <s v="2012-07"/>
    <s v="July"/>
    <x v="9928"/>
    <s v="LSD009934"/>
    <m/>
    <s v="VHID009934-2011"/>
  </r>
  <r>
    <s v="PAS"/>
    <s v="NISSAN"/>
    <s v="GT-R"/>
    <s v="BLACK EDITION COUPE"/>
    <s v="AWD MY10 AT"/>
    <n v="2012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45"/>
    <s v="0"/>
    <s v="45"/>
    <s v="NISSAN"/>
    <n v="2010"/>
    <s v="2012-07"/>
    <n v="2012"/>
    <n v="7"/>
    <s v="2012-07"/>
    <s v="July"/>
    <x v="9928"/>
    <s v="LSD009934"/>
    <m/>
    <s v="VHID009934-2012"/>
  </r>
  <r>
    <s v="PAS"/>
    <s v="NISSAN"/>
    <s v="GT-R"/>
    <s v="BLACK EDITION COUPE"/>
    <s v="AWD MY11 AT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32"/>
    <s v="0"/>
    <s v="32"/>
    <s v="NISSAN"/>
    <n v="2011"/>
    <s v="2013-02"/>
    <n v="2013"/>
    <n v="2"/>
    <s v="2013-02"/>
    <s v="Feb"/>
    <x v="9929"/>
    <s v="LSD009935"/>
    <m/>
    <s v="VHID009935-2011"/>
  </r>
  <r>
    <s v="PAS"/>
    <s v="NISSAN"/>
    <s v="GT-R"/>
    <s v="BLACK EDITION COUPE"/>
    <s v="AWD MY11 AT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32"/>
    <s v="0"/>
    <s v="32"/>
    <s v="NISSAN"/>
    <n v="2011"/>
    <s v="2013-02"/>
    <n v="2013"/>
    <n v="2"/>
    <s v="2013-02"/>
    <s v="Feb"/>
    <x v="9929"/>
    <s v="LSD009935"/>
    <m/>
    <s v="VHID009935-2012"/>
  </r>
  <r>
    <s v="PAS"/>
    <s v="NISSAN"/>
    <s v="GT-R"/>
    <s v="BLACK EDITION COUPE"/>
    <s v="AWD MY11 AT"/>
    <n v="2013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32"/>
    <s v="0"/>
    <s v="32"/>
    <s v="NISSAN"/>
    <n v="2011"/>
    <s v="2013-02"/>
    <n v="2013"/>
    <n v="2"/>
    <s v="2013-02"/>
    <s v="Feb"/>
    <x v="9929"/>
    <s v="LSD009935"/>
    <m/>
    <s v="VHID009935-2013"/>
  </r>
  <r>
    <s v="PAS"/>
    <s v="NISSAN"/>
    <s v="GT-R"/>
    <s v="BLACK EDITION COUPE"/>
    <s v="AWD MY12 AT"/>
    <n v="2012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48"/>
    <s v="0"/>
    <s v="48"/>
    <s v="NISSAN"/>
    <n v="2012"/>
    <s v="2013-03"/>
    <n v="2013"/>
    <n v="3"/>
    <s v="2013-03"/>
    <s v="Mar"/>
    <x v="9930"/>
    <s v="LSD009936"/>
    <m/>
    <s v="VHID009936-2012"/>
  </r>
  <r>
    <s v="PAS"/>
    <s v="NISSAN"/>
    <s v="GT-R"/>
    <s v="BLACK EDITION COUPE"/>
    <s v="AWD MY12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48"/>
    <s v="0"/>
    <s v="48"/>
    <s v="NISSAN"/>
    <n v="2012"/>
    <s v="2013-03"/>
    <n v="2013"/>
    <n v="3"/>
    <s v="2013-03"/>
    <s v="Mar"/>
    <x v="9930"/>
    <s v="LSD009936"/>
    <m/>
    <s v="VHID009936-2013"/>
  </r>
  <r>
    <s v="PAS"/>
    <s v="NISSAN"/>
    <s v="GT-R"/>
    <s v="BLACK EDITION COUPE"/>
    <s v="AWD MY13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20"/>
    <s v="0"/>
    <s v="20"/>
    <s v="NISSAN"/>
    <n v="2013"/>
    <s v="2014-02"/>
    <n v="2014"/>
    <n v="2"/>
    <s v="2014-02"/>
    <s v="Feb"/>
    <x v="9931"/>
    <s v="LSD009937"/>
    <m/>
    <s v="VHID009937-2013"/>
  </r>
  <r>
    <s v="PAS"/>
    <s v="NISSAN"/>
    <s v="GT-R"/>
    <s v="BLACK EDITION COUPE"/>
    <s v="AWD MY13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20"/>
    <s v="0"/>
    <s v="20"/>
    <s v="NISSAN"/>
    <n v="2013"/>
    <s v="2014-02"/>
    <n v="2014"/>
    <n v="2"/>
    <s v="2014-02"/>
    <s v="Feb"/>
    <x v="9931"/>
    <s v="LSD009937"/>
    <m/>
    <s v="VHID009937-2014"/>
  </r>
  <r>
    <s v="PAS"/>
    <s v="NISSAN"/>
    <s v="GT-R"/>
    <s v="BLACK EDITION COUPE"/>
    <s v="AWD MY14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31"/>
    <s v="0"/>
    <s v="31"/>
    <s v="NISSAN"/>
    <n v="2014"/>
    <s v="2015-03"/>
    <n v="2015"/>
    <n v="3"/>
    <s v="2015-03"/>
    <s v="Mar"/>
    <x v="9932"/>
    <s v="LSD009938"/>
    <m/>
    <s v="VHID009938-2014"/>
  </r>
  <r>
    <s v="PAS"/>
    <s v="NISSAN"/>
    <s v="GT-R"/>
    <s v="BLACK EDITION COUPE"/>
    <s v="AWD MY14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31"/>
    <s v="0"/>
    <s v="31"/>
    <s v="NISSAN"/>
    <n v="2014"/>
    <s v="2015-03"/>
    <n v="2015"/>
    <n v="3"/>
    <s v="2015-03"/>
    <s v="Mar"/>
    <x v="9932"/>
    <s v="LSD009938"/>
    <m/>
    <s v="VHID009938-2015"/>
  </r>
  <r>
    <s v="PAS"/>
    <s v="NISSAN"/>
    <s v="GT-R"/>
    <s v="BLACK EDITION COUPE"/>
    <s v="AWD MY15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67"/>
    <s v="8"/>
    <s v="59"/>
    <s v="NISSAN"/>
    <n v="2015"/>
    <s v="2017-04"/>
    <n v="2017"/>
    <n v="4"/>
    <s v="2017-04"/>
    <s v="Apr"/>
    <x v="9933"/>
    <s v="LSD009939"/>
    <m/>
    <s v="VHID009939-2015"/>
  </r>
  <r>
    <s v="PAS"/>
    <s v="NISSAN"/>
    <s v="GT-R"/>
    <s v="BLACK EDITION COUPE"/>
    <s v="AWD MY15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67"/>
    <s v="8"/>
    <s v="59"/>
    <s v="NISSAN"/>
    <n v="2015"/>
    <s v="2017-04"/>
    <n v="2017"/>
    <n v="4"/>
    <s v="2017-04"/>
    <s v="Apr"/>
    <x v="9933"/>
    <s v="LSD009939"/>
    <m/>
    <s v="VHID009939-2016"/>
  </r>
  <r>
    <s v="PAS"/>
    <s v="NISSAN"/>
    <s v="GT-R"/>
    <s v="BLACK EDITION COUPE"/>
    <s v="AWD MY15 AT"/>
    <n v="2017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67"/>
    <s v="8"/>
    <s v="59"/>
    <s v="NISSAN"/>
    <n v="2015"/>
    <s v="2017-04"/>
    <n v="2017"/>
    <n v="4"/>
    <s v="2017-04"/>
    <s v="Apr"/>
    <x v="9933"/>
    <s v="LSD009939"/>
    <m/>
    <s v="VHID009939-2017"/>
  </r>
  <r>
    <s v="PAS"/>
    <s v="NISSAN"/>
    <s v="GT-R"/>
    <s v="BLACK EDITION COUPE"/>
    <s v="AWD MY17 AT"/>
    <n v="2017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34"/>
    <s v="34"/>
    <s v="0"/>
    <s v="NISSAN"/>
    <n v="2017"/>
    <s v="2019-10"/>
    <n v="2019"/>
    <n v="10"/>
    <s v="2019-10"/>
    <s v="Oct"/>
    <x v="9934"/>
    <s v="LSD009940"/>
    <m/>
    <s v="VHID009940-2017"/>
  </r>
  <r>
    <s v="PAS"/>
    <s v="NISSAN"/>
    <s v="GT-R"/>
    <s v="BLACK EDITION COUPE"/>
    <s v="AWD MY17 AT"/>
    <n v="2018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34"/>
    <s v="34"/>
    <s v="0"/>
    <s v="NISSAN"/>
    <n v="2017"/>
    <s v="2019-10"/>
    <n v="2019"/>
    <n v="10"/>
    <s v="2019-10"/>
    <s v="Oct"/>
    <x v="9934"/>
    <s v="LSD009940"/>
    <m/>
    <s v="VHID009940-2018"/>
  </r>
  <r>
    <s v="PAS"/>
    <s v="NISSAN"/>
    <s v="GT-R"/>
    <s v="BLACK EDITION COUPE"/>
    <s v="AWD MY17 AT"/>
    <n v="2019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34"/>
    <s v="34"/>
    <s v="0"/>
    <s v="NISSAN"/>
    <n v="2017"/>
    <s v="2019-10"/>
    <n v="2019"/>
    <n v="10"/>
    <s v="2019-10"/>
    <s v="Oct"/>
    <x v="9934"/>
    <s v="LSD009940"/>
    <m/>
    <s v="VHID009940-2019"/>
  </r>
  <r>
    <s v="PAS"/>
    <s v="NISSAN"/>
    <s v="GT-R"/>
    <m/>
    <s v="COUPE 50TH ANNIVERSARY EDITION BAYSIDE BLUE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3"/>
    <s v="13"/>
    <s v="0"/>
    <s v="NISSAN"/>
    <n v="2020"/>
    <s v="2021"/>
    <n v="2021"/>
    <n v="21"/>
    <s v="2021"/>
    <m/>
    <x v="9935"/>
    <s v="LSD009941"/>
    <m/>
    <s v="VHID009941-2020"/>
  </r>
  <r>
    <s v="PAS"/>
    <s v="NISSAN"/>
    <s v="GT-R"/>
    <m/>
    <s v="COUPE 50TH ANNIVERSARY EDITION BAYSIDE BLUE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3"/>
    <s v="13"/>
    <s v="0"/>
    <s v="NISSAN"/>
    <n v="2020"/>
    <s v="2021"/>
    <n v="2021"/>
    <n v="21"/>
    <s v="2021"/>
    <m/>
    <x v="9935"/>
    <s v="LSD009941"/>
    <m/>
    <s v="VHID009941-2021"/>
  </r>
  <r>
    <s v="PAS"/>
    <s v="NISSAN"/>
    <s v="GT-R"/>
    <m/>
    <s v="COUPE 50TH ANNIVERSARY EDITION PEARL WHITE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"/>
    <s v="1"/>
    <s v="0"/>
    <s v="NISSAN"/>
    <n v="2020"/>
    <s v="2021"/>
    <n v="2021"/>
    <n v="21"/>
    <s v="2021"/>
    <m/>
    <x v="9936"/>
    <s v="LSD009942"/>
    <m/>
    <s v="VHID009942-2020"/>
  </r>
  <r>
    <s v="PAS"/>
    <s v="NISSAN"/>
    <s v="GT-R"/>
    <m/>
    <s v="COUPE 50TH ANNIVERSARY EDITION PEARL WHITE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1"/>
    <s v="1"/>
    <s v="0"/>
    <s v="NISSAN"/>
    <n v="2020"/>
    <s v="2021"/>
    <n v="2021"/>
    <n v="21"/>
    <s v="2021"/>
    <m/>
    <x v="9936"/>
    <s v="LSD009942"/>
    <m/>
    <s v="VHID009942-2021"/>
  </r>
  <r>
    <s v="PAS"/>
    <s v="NISSAN"/>
    <s v="GT-R"/>
    <m/>
    <s v="COUPE 50TH ANNIVERSARY EDITION SUPER SILVER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3"/>
    <s v="3"/>
    <s v="0"/>
    <s v="NISSAN"/>
    <n v="2020"/>
    <s v="2021"/>
    <n v="2021"/>
    <n v="21"/>
    <s v="2021"/>
    <m/>
    <x v="9937"/>
    <s v="LSD009943"/>
    <m/>
    <s v="VHID009943-2020"/>
  </r>
  <r>
    <s v="PAS"/>
    <s v="NISSAN"/>
    <s v="GT-R"/>
    <m/>
    <s v="COUPE 50TH ANNIVERSARY EDITION SUPER SILVER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1,9"/>
    <s v="275"/>
    <s v="-"/>
    <s v="632"/>
    <s v="3"/>
    <s v="3"/>
    <s v="0"/>
    <s v="NISSAN"/>
    <n v="2020"/>
    <s v="2021"/>
    <n v="2021"/>
    <n v="21"/>
    <s v="2021"/>
    <m/>
    <x v="9937"/>
    <s v="LSD009943"/>
    <m/>
    <s v="VHID009943-2021"/>
  </r>
  <r>
    <s v="PAS"/>
    <s v="NISSAN"/>
    <s v="GT-R"/>
    <s v="PREMIUM"/>
    <s v="COUPE AWD AT"/>
    <n v="2009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43"/>
    <s v="0"/>
    <s v="43"/>
    <s v="NISSAN"/>
    <n v="2009"/>
    <s v="2010-04"/>
    <n v="2010"/>
    <n v="4"/>
    <s v="2010-04"/>
    <s v="Apr"/>
    <x v="9938"/>
    <s v="LSD009944"/>
    <m/>
    <s v="VHID009944-2009"/>
  </r>
  <r>
    <s v="PAS"/>
    <s v="NISSAN"/>
    <s v="GT-R"/>
    <s v="PREMIUM"/>
    <s v="COUPE AWD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NOT AVAILABLE"/>
    <s v="NOT AVAILABLE"/>
    <s v="INDIRECT"/>
    <s v="588"/>
    <s v="43"/>
    <s v="0"/>
    <s v="43"/>
    <s v="NISSAN"/>
    <n v="2009"/>
    <s v="2010-04"/>
    <n v="2010"/>
    <n v="4"/>
    <s v="2010-04"/>
    <s v="Apr"/>
    <x v="9938"/>
    <s v="LSD009944"/>
    <m/>
    <s v="VHID009944-2010"/>
  </r>
  <r>
    <s v="PAS"/>
    <s v="NISSAN"/>
    <s v="GT-R"/>
    <s v="PREMIUM"/>
    <s v="COUPE AWD MY10 AT"/>
    <n v="2010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19"/>
    <s v="0"/>
    <s v="19"/>
    <s v="NISSAN"/>
    <n v="2010"/>
    <s v="2012-07"/>
    <n v="2012"/>
    <n v="7"/>
    <s v="2012-07"/>
    <s v="July"/>
    <x v="9939"/>
    <s v="LSD009945"/>
    <m/>
    <s v="VHID009945-2010"/>
  </r>
  <r>
    <s v="PAS"/>
    <s v="NISSAN"/>
    <s v="GT-R"/>
    <s v="PREMIUM"/>
    <s v="COUPE AWD MY10 AT"/>
    <n v="2011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19"/>
    <s v="0"/>
    <s v="19"/>
    <s v="NISSAN"/>
    <n v="2010"/>
    <s v="2012-07"/>
    <n v="2012"/>
    <n v="7"/>
    <s v="2012-07"/>
    <s v="July"/>
    <x v="9939"/>
    <s v="LSD009945"/>
    <m/>
    <s v="VHID009945-2011"/>
  </r>
  <r>
    <s v="PAS"/>
    <s v="NISSAN"/>
    <s v="GT-R"/>
    <s v="PREMIUM"/>
    <s v="COUPE AWD MY10 AT"/>
    <n v="2012"/>
    <s v="3,8"/>
    <s v="PETROL"/>
    <s v="AWD"/>
    <s v="ELEC"/>
    <x v="0"/>
    <s v=""/>
    <s v=""/>
    <s v=""/>
    <m/>
    <m/>
    <m/>
    <m/>
    <s v="LIGHT COMMERCIAL"/>
    <s v="SE2 - SPORT AND EXOTICS PREMIUM"/>
    <s v="357"/>
    <s v="485"/>
    <s v="IMPORT"/>
    <s v="V6"/>
    <s v="3799"/>
    <s v="TURBOCHARGER"/>
    <s v="AUTOMATIC"/>
    <s v="0"/>
    <s v="9,2"/>
    <s v="291"/>
    <s v="INDIRECT"/>
    <s v="588"/>
    <s v="19"/>
    <s v="0"/>
    <s v="19"/>
    <s v="NISSAN"/>
    <n v="2010"/>
    <s v="2012-07"/>
    <n v="2012"/>
    <n v="7"/>
    <s v="2012-07"/>
    <s v="July"/>
    <x v="9939"/>
    <s v="LSD009945"/>
    <m/>
    <s v="VHID009945-2012"/>
  </r>
  <r>
    <s v="PAS"/>
    <s v="NISSAN"/>
    <s v="GT-R"/>
    <s v="PREMIUM EDITION"/>
    <s v="COUPE (SEMI-ANILINE INTERIOR OPTION) AWD MY20 AT"/>
    <n v="2020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40"/>
    <s v="LSD009946"/>
    <m/>
    <s v="VHID009946-2020"/>
  </r>
  <r>
    <s v="PAS"/>
    <s v="NISSAN"/>
    <s v="GT-R"/>
    <s v="PREMIUM EDITION"/>
    <s v="COUPE (SEMI-ANILINE INTERIOR OPTION) AWD MY20 AT"/>
    <n v="2021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-"/>
    <s v="632"/>
    <s v="2"/>
    <s v="2"/>
    <s v="0"/>
    <s v="NISSAN"/>
    <n v="2020"/>
    <s v="2021"/>
    <n v="2021"/>
    <n v="21"/>
    <s v="2021"/>
    <m/>
    <x v="9940"/>
    <s v="LSD009946"/>
    <m/>
    <s v="VHID009946-2021"/>
  </r>
  <r>
    <s v="PAS"/>
    <s v="NISSAN"/>
    <s v="GT-R"/>
    <s v="PREMIUM EDITION"/>
    <s v="COUPE (SEMI-ANILINE) AWD MY17 AT"/>
    <n v="2017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40"/>
    <s v="40"/>
    <s v="0"/>
    <s v="NISSAN"/>
    <n v="2017"/>
    <s v="2019-10"/>
    <n v="2019"/>
    <n v="10"/>
    <s v="2019-10"/>
    <s v="Oct"/>
    <x v="9941"/>
    <s v="LSD009947"/>
    <m/>
    <s v="VHID009947-2017"/>
  </r>
  <r>
    <s v="PAS"/>
    <s v="NISSAN"/>
    <s v="GT-R"/>
    <s v="PREMIUM EDITION"/>
    <s v="COUPE (SEMI-ANILINE) AWD MY17 AT"/>
    <n v="2018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40"/>
    <s v="40"/>
    <s v="0"/>
    <s v="NISSAN"/>
    <n v="2017"/>
    <s v="2019-10"/>
    <n v="2019"/>
    <n v="10"/>
    <s v="2019-10"/>
    <s v="Oct"/>
    <x v="9941"/>
    <s v="LSD009947"/>
    <m/>
    <s v="VHID009947-2018"/>
  </r>
  <r>
    <s v="PAS"/>
    <s v="NISSAN"/>
    <s v="GT-R"/>
    <s v="PREMIUM EDITION"/>
    <s v="COUPE (SEMI-ANILINE) AWD MY17 AT"/>
    <n v="2019"/>
    <s v="3,8"/>
    <s v="PETROL"/>
    <s v="AWD"/>
    <s v="ELEC"/>
    <x v="0"/>
    <s v=""/>
    <s v=""/>
    <s v=""/>
    <m/>
    <m/>
    <m/>
    <m/>
    <s v="LIGHT COMMERCIAL"/>
    <s v="SE2 - SPORT AND EXOTICS PREMIUM"/>
    <s v="408"/>
    <s v="555"/>
    <s v="IMPORT"/>
    <s v="V6"/>
    <s v="3799"/>
    <s v="TWIN-TURBOCHARGER"/>
    <s v="AUTOMATIC"/>
    <s v="2200"/>
    <s v="12"/>
    <s v="275"/>
    <s v="INDIRECT"/>
    <s v="632"/>
    <s v="40"/>
    <s v="40"/>
    <s v="0"/>
    <s v="NISSAN"/>
    <n v="2017"/>
    <s v="2019-10"/>
    <n v="2019"/>
    <n v="10"/>
    <s v="2019-10"/>
    <s v="Oct"/>
    <x v="9941"/>
    <s v="LSD009947"/>
    <m/>
    <s v="VHID009947-2019"/>
  </r>
  <r>
    <s v="PAS"/>
    <s v="NISSAN"/>
    <s v="GT-R"/>
    <s v="PREMIUM EDITION"/>
    <s v="COUPE AWD MY11 AT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13"/>
    <s v="0"/>
    <s v="13"/>
    <s v="NISSAN"/>
    <n v="2011"/>
    <s v="2013-03"/>
    <n v="2013"/>
    <n v="3"/>
    <s v="2013-03"/>
    <s v="Mar"/>
    <x v="9942"/>
    <s v="LSD009948"/>
    <m/>
    <s v="VHID009948-2011"/>
  </r>
  <r>
    <s v="PAS"/>
    <s v="NISSAN"/>
    <s v="GT-R"/>
    <s v="PREMIUM EDITION"/>
    <s v="COUPE AWD MY11 AT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13"/>
    <s v="0"/>
    <s v="13"/>
    <s v="NISSAN"/>
    <n v="2011"/>
    <s v="2013-03"/>
    <n v="2013"/>
    <n v="3"/>
    <s v="2013-03"/>
    <s v="Mar"/>
    <x v="9942"/>
    <s v="LSD009948"/>
    <m/>
    <s v="VHID009948-2012"/>
  </r>
  <r>
    <s v="PAS"/>
    <s v="NISSAN"/>
    <s v="GT-R"/>
    <s v="PREMIUM EDITION"/>
    <s v="COUPE AWD MY11 AT"/>
    <n v="2013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V6"/>
    <s v="3799"/>
    <s v="TURBOCHARGER"/>
    <s v="AUTOMATIC"/>
    <s v="2200"/>
    <s v="11,7"/>
    <s v="278"/>
    <s v="INDIRECT"/>
    <s v="612"/>
    <s v="13"/>
    <s v="0"/>
    <s v="13"/>
    <s v="NISSAN"/>
    <n v="2011"/>
    <s v="2013-03"/>
    <n v="2013"/>
    <n v="3"/>
    <s v="2013-03"/>
    <s v="Mar"/>
    <x v="9942"/>
    <s v="LSD009948"/>
    <m/>
    <s v="VHID009948-2013"/>
  </r>
  <r>
    <s v="PAS"/>
    <s v="NISSAN"/>
    <s v="GT-R"/>
    <s v="PREMIUM EDITION"/>
    <s v="COUPE AWD MY12 AT"/>
    <n v="2012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7"/>
    <s v="0"/>
    <s v="7"/>
    <s v="NISSAN"/>
    <n v="2012"/>
    <s v="2013-03"/>
    <n v="2013"/>
    <n v="3"/>
    <s v="2013-03"/>
    <s v="Mar"/>
    <x v="9943"/>
    <s v="LSD009949"/>
    <m/>
    <s v="VHID009949-2012"/>
  </r>
  <r>
    <s v="PAS"/>
    <s v="NISSAN"/>
    <s v="GT-R"/>
    <s v="PREMIUM EDITION"/>
    <s v="COUPE AWD MY12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URBOCHARGER"/>
    <s v="AUTOMATIC"/>
    <s v="2200"/>
    <s v="11,7"/>
    <s v="278"/>
    <s v="INDIRECT"/>
    <s v="628"/>
    <s v="7"/>
    <s v="0"/>
    <s v="7"/>
    <s v="NISSAN"/>
    <n v="2012"/>
    <s v="2013-03"/>
    <n v="2013"/>
    <n v="3"/>
    <s v="2013-03"/>
    <s v="Mar"/>
    <x v="9943"/>
    <s v="LSD009949"/>
    <m/>
    <s v="VHID009949-2013"/>
  </r>
  <r>
    <s v="PAS"/>
    <s v="NISSAN"/>
    <s v="GT-R"/>
    <s v="PREMIUM EDITION"/>
    <s v="RED INT COUPE AWD MY13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8"/>
    <s v="0"/>
    <s v="8"/>
    <s v="NISSAN"/>
    <n v="2013"/>
    <s v="2014-02"/>
    <n v="2014"/>
    <n v="2"/>
    <s v="2014-02"/>
    <s v="Feb"/>
    <x v="9944"/>
    <s v="LSD009950"/>
    <m/>
    <s v="VHID009950-2013"/>
  </r>
  <r>
    <s v="PAS"/>
    <s v="NISSAN"/>
    <s v="GT-R"/>
    <s v="PREMIUM EDITION"/>
    <s v="RED INT COUPE AWD MY13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8"/>
    <s v="0"/>
    <s v="8"/>
    <s v="NISSAN"/>
    <n v="2013"/>
    <s v="2014-02"/>
    <n v="2014"/>
    <n v="2"/>
    <s v="2014-02"/>
    <s v="Feb"/>
    <x v="9944"/>
    <s v="LSD009950"/>
    <m/>
    <s v="VHID009950-2014"/>
  </r>
  <r>
    <s v="PAS"/>
    <s v="NISSAN"/>
    <s v="GT-R"/>
    <s v="PREMIUM EDITION"/>
    <s v="RED INT COUPE AWD MY14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7"/>
    <s v="0"/>
    <s v="7"/>
    <s v="NISSAN"/>
    <n v="2014"/>
    <s v="2015-03"/>
    <n v="2015"/>
    <n v="3"/>
    <s v="2015-03"/>
    <s v="Mar"/>
    <x v="9945"/>
    <s v="LSD009951"/>
    <m/>
    <s v="VHID009951-2014"/>
  </r>
  <r>
    <s v="PAS"/>
    <s v="NISSAN"/>
    <s v="GT-R"/>
    <s v="PREMIUM EDITION"/>
    <s v="RED INT COUPE AWD MY14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7"/>
    <s v="0"/>
    <s v="7"/>
    <s v="NISSAN"/>
    <n v="2014"/>
    <s v="2015-03"/>
    <n v="2015"/>
    <n v="3"/>
    <s v="2015-03"/>
    <s v="Mar"/>
    <x v="9945"/>
    <s v="LSD009951"/>
    <m/>
    <s v="VHID009951-2015"/>
  </r>
  <r>
    <s v="PAS"/>
    <s v="NISSAN"/>
    <s v="GT-R"/>
    <s v="PREMIUM EDITION"/>
    <s v="RED INT COUPE AWD MY15 AT"/>
    <n v="2015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13"/>
    <s v="2"/>
    <s v="11"/>
    <s v="NISSAN"/>
    <n v="2015"/>
    <s v="2016-09"/>
    <n v="2016"/>
    <n v="9"/>
    <s v="2016-09"/>
    <s v="Sep"/>
    <x v="9946"/>
    <s v="LSD009952"/>
    <m/>
    <s v="VHID009952-2015"/>
  </r>
  <r>
    <s v="PAS"/>
    <s v="NISSAN"/>
    <s v="GT-R"/>
    <s v="PREMIUM EDITION"/>
    <s v="RED INT COUPE AWD MY15 AT"/>
    <n v="2016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200"/>
    <s v="11,8"/>
    <s v="278"/>
    <s v="INDIRECT"/>
    <s v="628"/>
    <s v="13"/>
    <s v="2"/>
    <s v="11"/>
    <s v="NISSAN"/>
    <n v="2015"/>
    <s v="2016-09"/>
    <n v="2016"/>
    <n v="9"/>
    <s v="2016-09"/>
    <s v="Sep"/>
    <x v="9946"/>
    <s v="LSD009952"/>
    <m/>
    <s v="VHID009952-2016"/>
  </r>
  <r>
    <s v="PAS"/>
    <s v="NISSAN"/>
    <s v="GT-R"/>
    <s v="PREMIUM TRACK"/>
    <s v="TRACK PACK COUPE AWD MY13 AT"/>
    <n v="2013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050"/>
    <s v="11,8"/>
    <s v="278"/>
    <s v="INDIRECT"/>
    <s v="628"/>
    <s v="10"/>
    <s v="0"/>
    <s v="10"/>
    <s v="NISSAN"/>
    <n v="2013"/>
    <s v="2014-02"/>
    <n v="2014"/>
    <n v="2"/>
    <s v="2014-02"/>
    <s v="Feb"/>
    <x v="9947"/>
    <s v="LSD009953"/>
    <m/>
    <s v="VHID009953-2013"/>
  </r>
  <r>
    <s v="PAS"/>
    <s v="NISSAN"/>
    <s v="GT-R"/>
    <s v="PREMIUM TRACK"/>
    <s v="TRACK PACK COUPE AWD MY13 AT"/>
    <n v="2014"/>
    <s v="3,8"/>
    <s v="PETROL"/>
    <s v="AWD"/>
    <s v="ELEC"/>
    <x v="0"/>
    <s v=""/>
    <s v=""/>
    <s v=""/>
    <m/>
    <m/>
    <m/>
    <m/>
    <s v="LIGHT COMMERCIAL"/>
    <s v="SE2 - SPORT AND EXOTICS PREMIUM"/>
    <s v="397"/>
    <s v="540"/>
    <s v="IMPORT"/>
    <s v="V6"/>
    <s v="3799"/>
    <s v="TWIN-TURBOCHARGER"/>
    <s v="AUTOMATIC"/>
    <s v="2050"/>
    <s v="11,8"/>
    <s v="278"/>
    <s v="INDIRECT"/>
    <s v="628"/>
    <s v="10"/>
    <s v="0"/>
    <s v="10"/>
    <s v="NISSAN"/>
    <n v="2013"/>
    <s v="2014-02"/>
    <n v="2014"/>
    <n v="2"/>
    <s v="2014-02"/>
    <s v="Feb"/>
    <x v="9947"/>
    <s v="LSD009953"/>
    <m/>
    <s v="VHID009953-2014"/>
  </r>
  <r>
    <s v="LCV"/>
    <s v="NISSAN"/>
    <s v="HARDBODY"/>
    <m/>
    <s v="1600 SWB PU"/>
    <n v="1994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4"/>
  </r>
  <r>
    <s v="LCV"/>
    <s v="NISSAN"/>
    <s v="HARDBODY"/>
    <m/>
    <s v="1600 SWB PU"/>
    <n v="1995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5"/>
  </r>
  <r>
    <s v="LCV"/>
    <s v="NISSAN"/>
    <s v="HARDBODY"/>
    <m/>
    <s v="1600 SWB PU"/>
    <n v="1996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6"/>
  </r>
  <r>
    <s v="LCV"/>
    <s v="NISSAN"/>
    <s v="HARDBODY"/>
    <m/>
    <s v="1600 SWB PU"/>
    <n v="1997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7"/>
  </r>
  <r>
    <s v="LCV"/>
    <s v="NISSAN"/>
    <s v="HARDBODY"/>
    <m/>
    <s v="1600 SWB PU"/>
    <n v="1998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8"/>
  </r>
  <r>
    <s v="LCV"/>
    <s v="NISSAN"/>
    <s v="HARDBODY"/>
    <m/>
    <s v="1600 SWB PU"/>
    <n v="1999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1999"/>
  </r>
  <r>
    <s v="LCV"/>
    <s v="NISSAN"/>
    <s v="HARDBODY"/>
    <m/>
    <s v="1600 SWB PU"/>
    <n v="2000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2000"/>
  </r>
  <r>
    <s v="LCV"/>
    <s v="NISSAN"/>
    <s v="HARDBODY"/>
    <m/>
    <s v="1600 SWB PU"/>
    <n v="2001"/>
    <s v="1,6"/>
    <s v="PETROL"/>
    <s v="4X2"/>
    <s v="MAN"/>
    <x v="0"/>
    <s v=""/>
    <s v=""/>
    <s v=""/>
    <m/>
    <m/>
    <m/>
    <m/>
    <s v="LIGHT COMMERCIAL"/>
    <s v="ABOVE ONE-TON 4X2 SCAB"/>
    <s v="58"/>
    <s v="79"/>
    <s v="LOCAL"/>
    <s v="4"/>
    <s v="1627"/>
    <m/>
    <s v="OPTIONAL"/>
    <s v="0"/>
    <s v="N/A"/>
    <s v="N/A"/>
    <m/>
    <m/>
    <s v="591"/>
    <s v="0"/>
    <s v="591"/>
    <s v="NISSAN"/>
    <n v="1994"/>
    <s v="2001-03"/>
    <n v="2001"/>
    <n v="3"/>
    <s v="2001-03"/>
    <s v="Mar"/>
    <x v="9948"/>
    <s v="LSD009954"/>
    <m/>
    <s v="VHID009954-2001"/>
  </r>
  <r>
    <s v="LCV"/>
    <s v="NISSAN"/>
    <s v="HARDBODY"/>
    <m/>
    <s v="2.4 LHD X15 PU EXP"/>
    <n v="2012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2"/>
  </r>
  <r>
    <s v="LCV"/>
    <s v="NISSAN"/>
    <s v="HARDBODY"/>
    <m/>
    <s v="2.4 LHD X15 PU EXP"/>
    <n v="2013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3"/>
  </r>
  <r>
    <s v="LCV"/>
    <s v="NISSAN"/>
    <s v="HARDBODY"/>
    <m/>
    <s v="2.4 LHD X15 PU EXP"/>
    <n v="2014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4"/>
  </r>
  <r>
    <s v="LCV"/>
    <s v="NISSAN"/>
    <s v="HARDBODY"/>
    <m/>
    <s v="2.4 LHD X15 PU EXP"/>
    <n v="2015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5"/>
  </r>
  <r>
    <s v="LCV"/>
    <s v="NISSAN"/>
    <s v="HARDBODY"/>
    <m/>
    <s v="2.4 LHD X15 PU EXP"/>
    <n v="2016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6-11"/>
    <n v="2016"/>
    <n v="11"/>
    <s v="2016-11"/>
    <s v="Nov"/>
    <x v="9949"/>
    <s v="LSD009955"/>
    <m/>
    <s v="VHID009955-2016"/>
  </r>
  <r>
    <s v="LCV"/>
    <s v="NISSAN"/>
    <s v="HARDBODY"/>
    <m/>
    <s v="2.4 SWB PU MY12 EXP"/>
    <n v="2012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2"/>
  </r>
  <r>
    <s v="LCV"/>
    <s v="NISSAN"/>
    <s v="HARDBODY"/>
    <m/>
    <s v="2.4 SWB PU MY12 EXP"/>
    <n v="2013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3"/>
  </r>
  <r>
    <s v="LCV"/>
    <s v="NISSAN"/>
    <s v="HARDBODY"/>
    <m/>
    <s v="2.4 SWB PU MY12 EXP"/>
    <n v="2014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4"/>
  </r>
  <r>
    <s v="LCV"/>
    <s v="NISSAN"/>
    <s v="HARDBODY"/>
    <m/>
    <s v="2.4 SWB PU MY12 EXP"/>
    <n v="2015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5"/>
  </r>
  <r>
    <s v="LCV"/>
    <s v="NISSAN"/>
    <s v="HARDBODY"/>
    <m/>
    <s v="2.4 SWB PU MY12 EXP"/>
    <n v="2016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6"/>
  </r>
  <r>
    <s v="LCV"/>
    <s v="NISSAN"/>
    <s v="HARDBODY"/>
    <m/>
    <s v="2.4 SWB PU MY12 EXP"/>
    <n v="2017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7"/>
  </r>
  <r>
    <s v="LCV"/>
    <s v="NISSAN"/>
    <s v="HARDBODY"/>
    <m/>
    <s v="2.4 SWB PU MY12 EXP"/>
    <n v="2018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2740"/>
    <s v="N/A"/>
    <s v="N/A"/>
    <m/>
    <m/>
    <s v="8"/>
    <s v="0"/>
    <s v="8"/>
    <s v="NISSAN"/>
    <n v="2012"/>
    <s v="2018-10"/>
    <n v="2018"/>
    <n v="10"/>
    <s v="2018-10"/>
    <s v="Oct"/>
    <x v="9950"/>
    <s v="LSD009956"/>
    <m/>
    <s v="VHID009956-2018"/>
  </r>
  <r>
    <s v="LCV"/>
    <s v="NISSAN"/>
    <s v="HARDBODY"/>
    <m/>
    <s v="2.4 X31 LWB PU EXP"/>
    <n v="2011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1"/>
  </r>
  <r>
    <s v="LCV"/>
    <s v="NISSAN"/>
    <s v="HARDBODY"/>
    <m/>
    <s v="2.4 X31 LWB PU EXP"/>
    <n v="2012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2"/>
  </r>
  <r>
    <s v="LCV"/>
    <s v="NISSAN"/>
    <s v="HARDBODY"/>
    <m/>
    <s v="2.4 X31 LWB PU EXP"/>
    <n v="2013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3"/>
  </r>
  <r>
    <s v="LCV"/>
    <s v="NISSAN"/>
    <s v="HARDBODY"/>
    <m/>
    <s v="2.4 X31 LWB PU EXP"/>
    <n v="2014"/>
    <s v="2,4"/>
    <s v="PETRO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45"/>
    <s v="0"/>
    <s v="45"/>
    <s v="NISSAN"/>
    <n v="2011"/>
    <s v="2014-08"/>
    <n v="2014"/>
    <n v="8"/>
    <s v="2014-08"/>
    <s v="Aug"/>
    <x v="9951"/>
    <s v="LSD009957"/>
    <m/>
    <s v="VHID009957-2014"/>
  </r>
  <r>
    <s v="LCV"/>
    <s v="NISSAN"/>
    <s v="HARDBODY"/>
    <m/>
    <s v="2.5 CTDI X14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1"/>
  </r>
  <r>
    <s v="LCV"/>
    <s v="NISSAN"/>
    <s v="HARDBODY"/>
    <m/>
    <s v="2.5 CTDI X14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2"/>
  </r>
  <r>
    <s v="LCV"/>
    <s v="NISSAN"/>
    <s v="HARDBODY"/>
    <m/>
    <s v="2.5 CTDI X14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3"/>
  </r>
  <r>
    <s v="LCV"/>
    <s v="NISSAN"/>
    <s v="HARDBODY"/>
    <m/>
    <s v="2.5 CTDI X14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6"/>
    <s v="0"/>
    <s v="86"/>
    <s v="NISSAN"/>
    <n v="2011"/>
    <s v="2014-03"/>
    <n v="2014"/>
    <n v="3"/>
    <s v="2014-03"/>
    <s v="Mar"/>
    <x v="9952"/>
    <s v="LSD009958"/>
    <m/>
    <s v="VHID009958-2014"/>
  </r>
  <r>
    <s v="LCV"/>
    <s v="NISSAN"/>
    <s v="HARDBODY"/>
    <m/>
    <s v="2.5 CTDI X38 4X4 D-CAB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1"/>
  </r>
  <r>
    <s v="LCV"/>
    <s v="NISSAN"/>
    <s v="HARDBODY"/>
    <m/>
    <s v="2.5 CTDI X38 4X4 D-CAB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2"/>
  </r>
  <r>
    <s v="LCV"/>
    <s v="NISSAN"/>
    <s v="HARDBODY"/>
    <m/>
    <s v="2.5 CTDI X38 4X4 D-CAB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3"/>
  </r>
  <r>
    <s v="LCV"/>
    <s v="NISSAN"/>
    <s v="HARDBODY"/>
    <m/>
    <s v="2.5 CTDI X38 4X4 D-CAB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4"/>
  </r>
  <r>
    <s v="LCV"/>
    <s v="NISSAN"/>
    <s v="HARDBODY"/>
    <m/>
    <s v="2.5 CTDI X38 4X4 D-CAB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5"/>
  </r>
  <r>
    <s v="LCV"/>
    <s v="NISSAN"/>
    <s v="HARDBODY"/>
    <m/>
    <s v="2.5 CTDI X38 4X4 D-CAB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6"/>
  </r>
  <r>
    <s v="LCV"/>
    <s v="NISSAN"/>
    <s v="HARDBODY"/>
    <m/>
    <s v="2.5 CTDI X38 4X4 D-CAB DSL PU EXP"/>
    <n v="201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7"/>
  </r>
  <r>
    <s v="LCV"/>
    <s v="NISSAN"/>
    <s v="HARDBODY"/>
    <m/>
    <s v="2.5 CTDI X38 4X4 D-CAB DSL PU EXP"/>
    <n v="201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42"/>
    <s v="0"/>
    <s v="842"/>
    <s v="NISSAN"/>
    <n v="2011"/>
    <s v="2018-08"/>
    <n v="2018"/>
    <n v="8"/>
    <s v="2018-08"/>
    <s v="Aug"/>
    <x v="9953"/>
    <s v="LSD009959"/>
    <m/>
    <s v="VHID009959-2018"/>
  </r>
  <r>
    <s v="LCV"/>
    <s v="NISSAN"/>
    <s v="HARDBODY"/>
    <m/>
    <s v="2.5 HIGH D-CAB 4X4 PU EXP"/>
    <n v="2017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17"/>
  </r>
  <r>
    <s v="LCV"/>
    <s v="NISSAN"/>
    <s v="HARDBODY"/>
    <m/>
    <s v="2.5 HIGH D-CAB 4X4 PU EXP"/>
    <n v="2018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18"/>
  </r>
  <r>
    <s v="LCV"/>
    <s v="NISSAN"/>
    <s v="HARDBODY"/>
    <m/>
    <s v="2.5 HIGH D-CAB 4X4 PU EXP"/>
    <n v="2019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19"/>
  </r>
  <r>
    <s v="LCV"/>
    <s v="NISSAN"/>
    <s v="HARDBODY"/>
    <m/>
    <s v="2.5 HIGH D-CAB 4X4 PU EXP"/>
    <n v="2020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20"/>
  </r>
  <r>
    <s v="LCV"/>
    <s v="NISSAN"/>
    <s v="HARDBODY"/>
    <m/>
    <s v="2.5 HIGH D-CAB 4X4 PU EXP"/>
    <n v="2021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881"/>
    <s v="1881"/>
    <s v="0"/>
    <s v="NISSAN"/>
    <n v="2017"/>
    <s v="2021"/>
    <n v="2021"/>
    <n v="21"/>
    <s v="2021"/>
    <m/>
    <x v="9954"/>
    <s v="LSD009960"/>
    <m/>
    <s v="VHID009960-2021"/>
  </r>
  <r>
    <s v="LCV"/>
    <s v="NISSAN"/>
    <s v="HARDBODY"/>
    <m/>
    <s v="2.5 MID DSL 4X4 PU EXP"/>
    <n v="2017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17"/>
  </r>
  <r>
    <s v="LCV"/>
    <s v="NISSAN"/>
    <s v="HARDBODY"/>
    <m/>
    <s v="2.5 MID DSL 4X4 PU EXP"/>
    <n v="2018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18"/>
  </r>
  <r>
    <s v="LCV"/>
    <s v="NISSAN"/>
    <s v="HARDBODY"/>
    <m/>
    <s v="2.5 MID DSL 4X4 PU EXP"/>
    <n v="2019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19"/>
  </r>
  <r>
    <s v="LCV"/>
    <s v="NISSAN"/>
    <s v="HARDBODY"/>
    <m/>
    <s v="2.5 MID DSL 4X4 PU EXP"/>
    <n v="2020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20"/>
  </r>
  <r>
    <s v="LCV"/>
    <s v="NISSAN"/>
    <s v="HARDBODY"/>
    <m/>
    <s v="2.5 MID DSL 4X4 PU EXP"/>
    <n v="2021"/>
    <s v="2,5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376"/>
    <s v="376"/>
    <s v="0"/>
    <s v="NISSAN"/>
    <n v="2017"/>
    <s v="2021"/>
    <n v="2021"/>
    <n v="21"/>
    <s v="2021"/>
    <m/>
    <x v="9955"/>
    <s v="LSD009961"/>
    <m/>
    <s v="VHID009961-2021"/>
  </r>
  <r>
    <s v="LCV"/>
    <s v="NISSAN"/>
    <s v="HARDBODY"/>
    <m/>
    <s v="2.5D LHD LWB D-CAB 4X4 DSL PU EXP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1"/>
  </r>
  <r>
    <s v="LCV"/>
    <s v="NISSAN"/>
    <s v="HARDBODY"/>
    <m/>
    <s v="2.5D LHD LWB D-CAB 4X4 DSL PU EXP"/>
    <n v="2012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2"/>
  </r>
  <r>
    <s v="LCV"/>
    <s v="NISSAN"/>
    <s v="HARDBODY"/>
    <m/>
    <s v="2.5D LHD LWB D-CAB 4X4 DSL PU EXP"/>
    <n v="2013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3"/>
  </r>
  <r>
    <s v="LCV"/>
    <s v="NISSAN"/>
    <s v="HARDBODY"/>
    <m/>
    <s v="2.5D LHD LWB D-CAB 4X4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4"/>
  </r>
  <r>
    <s v="LCV"/>
    <s v="NISSAN"/>
    <s v="HARDBODY"/>
    <m/>
    <s v="2.5D LHD LWB D-CAB 4X4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5"/>
  </r>
  <r>
    <s v="LCV"/>
    <s v="NISSAN"/>
    <s v="HARDBODY"/>
    <m/>
    <s v="2.5D LHD LWB D-CAB 4X4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6"/>
  </r>
  <r>
    <s v="LCV"/>
    <s v="NISSAN"/>
    <s v="HARDBODY"/>
    <m/>
    <s v="2.5D LHD LWB D-CAB 4X4 DSL PU EXP"/>
    <n v="201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7"/>
  </r>
  <r>
    <s v="LCV"/>
    <s v="NISSAN"/>
    <s v="HARDBODY"/>
    <m/>
    <s v="2.5D LHD LWB D-CAB 4X4 DSL PU EXP"/>
    <n v="201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NISSAN"/>
    <n v="2011"/>
    <s v="2018-08"/>
    <n v="2018"/>
    <n v="8"/>
    <s v="2018-08"/>
    <s v="Aug"/>
    <x v="9956"/>
    <s v="LSD009962"/>
    <m/>
    <s v="VHID009962-2018"/>
  </r>
  <r>
    <s v="LCV"/>
    <s v="NISSAN"/>
    <s v="HARDBODY"/>
    <m/>
    <s v="2.5D LHD LWB DSL PU EXP"/>
    <n v="2012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3-09"/>
    <n v="2013"/>
    <n v="9"/>
    <s v="2013-09"/>
    <s v="Sep"/>
    <x v="9957"/>
    <s v="LSD009963"/>
    <m/>
    <s v="VHID009963-2012"/>
  </r>
  <r>
    <s v="LCV"/>
    <s v="NISSAN"/>
    <s v="HARDBODY"/>
    <m/>
    <s v="2.5D LHD LWB DSL PU EXP"/>
    <n v="2013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NISSAN"/>
    <n v="2012"/>
    <s v="2013-09"/>
    <n v="2013"/>
    <n v="9"/>
    <s v="2013-09"/>
    <s v="Sep"/>
    <x v="9957"/>
    <s v="LSD009963"/>
    <m/>
    <s v="VHID009963-2013"/>
  </r>
  <r>
    <s v="LCV"/>
    <s v="NISSAN"/>
    <s v="HARDBODY"/>
    <m/>
    <s v="2.5D LWB D-CAB LHD DSL EXP E01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0"/>
  </r>
  <r>
    <s v="LCV"/>
    <s v="NISSAN"/>
    <s v="HARDBODY"/>
    <m/>
    <s v="2.5D LWB D-CAB LHD DSL EXP E01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1"/>
  </r>
  <r>
    <s v="LCV"/>
    <s v="NISSAN"/>
    <s v="HARDBODY"/>
    <m/>
    <s v="2.5D LWB D-CAB LHD DSL EXP E01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2"/>
  </r>
  <r>
    <s v="LCV"/>
    <s v="NISSAN"/>
    <s v="HARDBODY"/>
    <m/>
    <s v="2.5D LWB D-CAB LHD DSL EXP E01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3-09"/>
    <n v="2013"/>
    <n v="9"/>
    <s v="2013-09"/>
    <s v="Sep"/>
    <x v="9958"/>
    <s v="LSD009964"/>
    <m/>
    <s v="VHID009964-2013"/>
  </r>
  <r>
    <s v="LCV"/>
    <s v="NISSAN"/>
    <s v="HARDBODY"/>
    <m/>
    <s v="2.5D LWB D-CAB LHD DSL EXP E04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0"/>
  </r>
  <r>
    <s v="LCV"/>
    <s v="NISSAN"/>
    <s v="HARDBODY"/>
    <m/>
    <s v="2.5D LWB D-CAB LHD DSL EXP E04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1"/>
  </r>
  <r>
    <s v="LCV"/>
    <s v="NISSAN"/>
    <s v="HARDBODY"/>
    <m/>
    <s v="2.5D LWB D-CAB LHD DSL EXP E04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2"/>
  </r>
  <r>
    <s v="LCV"/>
    <s v="NISSAN"/>
    <s v="HARDBODY"/>
    <m/>
    <s v="2.5D LWB D-CAB LHD DSL EXP E04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59"/>
    <s v="LSD009965"/>
    <m/>
    <s v="VHID009965-2013"/>
  </r>
  <r>
    <s v="LCV"/>
    <s v="NISSAN"/>
    <s v="HARDBODY"/>
    <m/>
    <s v="2.5D LWB D-CAB LHD DSL EXP E14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0"/>
  </r>
  <r>
    <s v="LCV"/>
    <s v="NISSAN"/>
    <s v="HARDBODY"/>
    <m/>
    <s v="2.5D LWB D-CAB LHD DSL EXP E14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1"/>
  </r>
  <r>
    <s v="LCV"/>
    <s v="NISSAN"/>
    <s v="HARDBODY"/>
    <m/>
    <s v="2.5D LWB D-CAB LHD DSL EXP E14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2"/>
  </r>
  <r>
    <s v="LCV"/>
    <s v="NISSAN"/>
    <s v="HARDBODY"/>
    <m/>
    <s v="2.5D LWB D-CAB LHD DSL EXP E14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3"/>
  </r>
  <r>
    <s v="LCV"/>
    <s v="NISSAN"/>
    <s v="HARDBODY"/>
    <m/>
    <s v="2.5D LWB D-CAB LHD DSL EXP E14 PU"/>
    <n v="2014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4"/>
  </r>
  <r>
    <s v="LCV"/>
    <s v="NISSAN"/>
    <s v="HARDBODY"/>
    <m/>
    <s v="2.5D LWB D-CAB LHD DSL EXP E14 PU"/>
    <n v="2015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5"/>
  </r>
  <r>
    <s v="LCV"/>
    <s v="NISSAN"/>
    <s v="HARDBODY"/>
    <m/>
    <s v="2.5D LWB D-CAB LHD DSL EXP E14 PU"/>
    <n v="2016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NISSAN"/>
    <n v="2010"/>
    <s v="2016-02"/>
    <n v="2016"/>
    <n v="2"/>
    <s v="2016-02"/>
    <s v="Feb"/>
    <x v="9960"/>
    <s v="LSD009966"/>
    <m/>
    <s v="VHID009966-2016"/>
  </r>
  <r>
    <s v="LCV"/>
    <s v="NISSAN"/>
    <s v="HARDBODY"/>
    <m/>
    <s v="2.5D LWB D-CAB LHD DSL EXP E27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0"/>
  </r>
  <r>
    <s v="LCV"/>
    <s v="NISSAN"/>
    <s v="HARDBODY"/>
    <m/>
    <s v="2.5D LWB D-CAB LHD DSL EXP E27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1"/>
  </r>
  <r>
    <s v="LCV"/>
    <s v="NISSAN"/>
    <s v="HARDBODY"/>
    <m/>
    <s v="2.5D LWB D-CAB LHD DSL EXP E27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2"/>
  </r>
  <r>
    <s v="LCV"/>
    <s v="NISSAN"/>
    <s v="HARDBODY"/>
    <m/>
    <s v="2.5D LWB D-CAB LHD DSL EXP E27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0"/>
    <s v="2013-09"/>
    <n v="2013"/>
    <n v="9"/>
    <s v="2013-09"/>
    <s v="Sep"/>
    <x v="9961"/>
    <s v="LSD009967"/>
    <m/>
    <s v="VHID009967-2013"/>
  </r>
  <r>
    <s v="LCV"/>
    <s v="NISSAN"/>
    <s v="HARDBODY"/>
    <m/>
    <s v="2.5D LWB D-CAB LHD DSL EXP E35 PU"/>
    <n v="2010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0"/>
  </r>
  <r>
    <s v="LCV"/>
    <s v="NISSAN"/>
    <s v="HARDBODY"/>
    <m/>
    <s v="2.5D LWB D-CAB LHD DSL EXP E35 PU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1"/>
  </r>
  <r>
    <s v="LCV"/>
    <s v="NISSAN"/>
    <s v="HARDBODY"/>
    <m/>
    <s v="2.5D LWB D-CAB LHD DSL EXP E35 PU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2"/>
  </r>
  <r>
    <s v="LCV"/>
    <s v="NISSAN"/>
    <s v="HARDBODY"/>
    <m/>
    <s v="2.5D LWB D-CAB LHD DSL EXP E35 PU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3"/>
  </r>
  <r>
    <s v="LCV"/>
    <s v="NISSAN"/>
    <s v="HARDBODY"/>
    <m/>
    <s v="2.5D LWB D-CAB LHD DSL EXP E35 PU"/>
    <n v="2014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4"/>
  </r>
  <r>
    <s v="LCV"/>
    <s v="NISSAN"/>
    <s v="HARDBODY"/>
    <m/>
    <s v="2.5D LWB D-CAB LHD DSL EXP E35 PU"/>
    <n v="2015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5"/>
  </r>
  <r>
    <s v="LCV"/>
    <s v="NISSAN"/>
    <s v="HARDBODY"/>
    <m/>
    <s v="2.5D LWB D-CAB LHD DSL EXP E35 PU"/>
    <n v="2016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4"/>
    <s v="0"/>
    <s v="4"/>
    <s v="NISSAN"/>
    <n v="2010"/>
    <s v="2016-02"/>
    <n v="2016"/>
    <n v="2"/>
    <s v="2016-02"/>
    <s v="Feb"/>
    <x v="9962"/>
    <s v="LSD009968"/>
    <m/>
    <s v="VHID009968-2016"/>
  </r>
  <r>
    <s v="LCV"/>
    <s v="NISSAN"/>
    <s v="HARDBODY"/>
    <m/>
    <s v="2.5D LWB LHD DSL EXP E19 PU"/>
    <n v="2010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0"/>
  </r>
  <r>
    <s v="LCV"/>
    <s v="NISSAN"/>
    <s v="HARDBODY"/>
    <m/>
    <s v="2.5D LWB LHD DSL EXP E19 PU"/>
    <n v="2011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1"/>
  </r>
  <r>
    <s v="LCV"/>
    <s v="NISSAN"/>
    <s v="HARDBODY"/>
    <m/>
    <s v="2.5D LWB LHD DSL EXP E19 PU"/>
    <n v="2012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2"/>
  </r>
  <r>
    <s v="LCV"/>
    <s v="NISSAN"/>
    <s v="HARDBODY"/>
    <m/>
    <s v="2.5D LWB LHD DSL EXP E19 PU"/>
    <n v="2013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3"/>
  </r>
  <r>
    <s v="LCV"/>
    <s v="NISSAN"/>
    <s v="HARDBODY"/>
    <m/>
    <s v="2.5D LWB LHD DSL EXP E19 PU"/>
    <n v="2014"/>
    <s v="2,5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2"/>
    <s v="0"/>
    <s v="2"/>
    <s v="NISSAN"/>
    <n v="2010"/>
    <s v="2014-04"/>
    <n v="2014"/>
    <n v="4"/>
    <s v="2014-04"/>
    <s v="Apr"/>
    <x v="9963"/>
    <s v="LSD009969"/>
    <m/>
    <s v="VHID009969-2014"/>
  </r>
  <r>
    <s v="LCV"/>
    <s v="NISSAN"/>
    <s v="HARDBODY"/>
    <m/>
    <s v="2.5D X13 LWB D-CAB DSL PU EXP"/>
    <n v="2011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1"/>
  </r>
  <r>
    <s v="LCV"/>
    <s v="NISSAN"/>
    <s v="HARDBODY"/>
    <m/>
    <s v="2.5D X13 LWB D-CAB DSL PU EXP"/>
    <n v="2012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2"/>
  </r>
  <r>
    <s v="LCV"/>
    <s v="NISSAN"/>
    <s v="HARDBODY"/>
    <m/>
    <s v="2.5D X13 LWB D-CAB DSL PU EXP"/>
    <n v="2013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3"/>
  </r>
  <r>
    <s v="LCV"/>
    <s v="NISSAN"/>
    <s v="HARDBODY"/>
    <m/>
    <s v="2.5D X13 LWB D-CAB DSL PU EXP"/>
    <n v="2014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4"/>
  </r>
  <r>
    <s v="LCV"/>
    <s v="NISSAN"/>
    <s v="HARDBODY"/>
    <m/>
    <s v="2.5D X13 LWB D-CAB DSL PU EXP"/>
    <n v="2015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5"/>
  </r>
  <r>
    <s v="LCV"/>
    <s v="NISSAN"/>
    <s v="HARDBODY"/>
    <m/>
    <s v="2.5D X13 LWB D-CAB DSL PU EXP"/>
    <n v="2016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6"/>
  </r>
  <r>
    <s v="LCV"/>
    <s v="NISSAN"/>
    <s v="HARDBODY"/>
    <m/>
    <s v="2.5D X13 LWB D-CAB DSL PU EXP"/>
    <n v="2017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7"/>
  </r>
  <r>
    <s v="LCV"/>
    <s v="NISSAN"/>
    <s v="HARDBODY"/>
    <m/>
    <s v="2.5D X13 LWB D-CAB DSL PU EXP"/>
    <n v="2018"/>
    <s v="2,5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4"/>
    <s v="34"/>
    <s v="0"/>
    <s v="NISSAN"/>
    <n v="2011"/>
    <s v="2018-12"/>
    <n v="2018"/>
    <n v="12"/>
    <s v="2018-12"/>
    <s v="Dec"/>
    <x v="9964"/>
    <s v="LSD009970"/>
    <m/>
    <s v="VHID009970-2018"/>
  </r>
  <r>
    <s v="LCV"/>
    <s v="NISSAN"/>
    <s v="HARDBODY"/>
    <m/>
    <s v="2.7D LHD D-CAB DSL EXP PU"/>
    <n v="2006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6"/>
  </r>
  <r>
    <s v="LCV"/>
    <s v="NISSAN"/>
    <s v="HARDBODY"/>
    <m/>
    <s v="2.7D LHD D-CAB DSL EXP PU"/>
    <n v="2007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7"/>
  </r>
  <r>
    <s v="LCV"/>
    <s v="NISSAN"/>
    <s v="HARDBODY"/>
    <m/>
    <s v="2.7D LHD D-CAB DSL EXP PU"/>
    <n v="2008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8"/>
  </r>
  <r>
    <s v="LCV"/>
    <s v="NISSAN"/>
    <s v="HARDBODY"/>
    <m/>
    <s v="2.7D LHD D-CAB DSL EXP PU"/>
    <n v="2009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09"/>
  </r>
  <r>
    <s v="LCV"/>
    <s v="NISSAN"/>
    <s v="HARDBODY"/>
    <m/>
    <s v="2.7D LHD D-CAB DSL EXP PU"/>
    <n v="2010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10"/>
  </r>
  <r>
    <s v="LCV"/>
    <s v="NISSAN"/>
    <s v="HARDBODY"/>
    <m/>
    <s v="2.7D LHD D-CAB DSL EXP PU"/>
    <n v="2011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9965"/>
    <s v="LSD009971"/>
    <m/>
    <s v="VHID009971-2011"/>
  </r>
  <r>
    <s v="LCV"/>
    <s v="NISSAN"/>
    <s v="HARDBODY"/>
    <m/>
    <s v="2.7D RHD LWB D-CAB DSL PU EXP"/>
    <n v="2011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1"/>
  </r>
  <r>
    <s v="LCV"/>
    <s v="NISSAN"/>
    <s v="HARDBODY"/>
    <m/>
    <s v="2.7D RHD LWB D-CAB DSL PU EXP"/>
    <n v="2012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2"/>
  </r>
  <r>
    <s v="LCV"/>
    <s v="NISSAN"/>
    <s v="HARDBODY"/>
    <m/>
    <s v="2.7D RHD LWB D-CAB DSL PU EXP"/>
    <n v="2013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3"/>
  </r>
  <r>
    <s v="LCV"/>
    <s v="NISSAN"/>
    <s v="HARDBODY"/>
    <m/>
    <s v="2.7D RHD LWB D-CAB DSL PU EXP"/>
    <n v="2014"/>
    <s v="2,7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NISSAN"/>
    <n v="2011"/>
    <s v="2014-03"/>
    <n v="2014"/>
    <n v="3"/>
    <s v="2014-03"/>
    <s v="Mar"/>
    <x v="9966"/>
    <s v="LSD009972"/>
    <m/>
    <s v="VHID009972-2014"/>
  </r>
  <r>
    <s v="LCV"/>
    <s v="NISSAN"/>
    <s v="HARDBODY"/>
    <m/>
    <s v="2000 LWB MY95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5"/>
  </r>
  <r>
    <s v="LCV"/>
    <s v="NISSAN"/>
    <s v="HARDBODY"/>
    <m/>
    <s v="2000 LWB MY95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6"/>
  </r>
  <r>
    <s v="LCV"/>
    <s v="NISSAN"/>
    <s v="HARDBODY"/>
    <m/>
    <s v="2000 LWB MY95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7"/>
  </r>
  <r>
    <s v="LCV"/>
    <s v="NISSAN"/>
    <s v="HARDBODY"/>
    <m/>
    <s v="2000 LWB MY95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8"/>
  </r>
  <r>
    <s v="LCV"/>
    <s v="NISSAN"/>
    <s v="HARDBODY"/>
    <m/>
    <s v="2000 LWB MY95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1999"/>
  </r>
  <r>
    <s v="LCV"/>
    <s v="NISSAN"/>
    <s v="HARDBODY"/>
    <m/>
    <s v="2000 LWB MY95 PU"/>
    <n v="2000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48"/>
    <s v="0"/>
    <s v="1048"/>
    <s v="NISSAN"/>
    <n v="1995"/>
    <s v="2000-01"/>
    <n v="2000"/>
    <n v="1"/>
    <s v="2000-01"/>
    <s v="Jan"/>
    <x v="9967"/>
    <s v="LSD009973"/>
    <m/>
    <s v="VHID009973-2000"/>
  </r>
  <r>
    <s v="LCV"/>
    <s v="NISSAN"/>
    <s v="HARDBODY"/>
    <m/>
    <s v="2000 LWB MY99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1999"/>
  </r>
  <r>
    <s v="LCV"/>
    <s v="NISSAN"/>
    <s v="HARDBODY"/>
    <m/>
    <s v="2000 LWB MY99 PU"/>
    <n v="2000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2000"/>
  </r>
  <r>
    <s v="LCV"/>
    <s v="NISSAN"/>
    <s v="HARDBODY"/>
    <m/>
    <s v="2000 LWB MY99 PU"/>
    <n v="2001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2001"/>
  </r>
  <r>
    <s v="LCV"/>
    <s v="NISSAN"/>
    <s v="HARDBODY"/>
    <m/>
    <s v="2000 LWB MY99 PU"/>
    <n v="2002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6"/>
    <s v="N/A"/>
    <s v="N/A"/>
    <s v="DIRECT"/>
    <m/>
    <s v="1814"/>
    <s v="0"/>
    <s v="1814"/>
    <s v="NISSAN"/>
    <n v="1999"/>
    <s v="2002-06"/>
    <n v="2002"/>
    <n v="6"/>
    <s v="2002-06"/>
    <s v="Jun"/>
    <x v="9968"/>
    <s v="LSD009974"/>
    <m/>
    <s v="VHID009974-2002"/>
  </r>
  <r>
    <s v="LCV"/>
    <s v="NISSAN"/>
    <s v="HARDBODY"/>
    <m/>
    <s v="2000 SWB CUSTOM PU"/>
    <n v="1995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5"/>
  </r>
  <r>
    <s v="LCV"/>
    <s v="NISSAN"/>
    <s v="HARDBODY"/>
    <m/>
    <s v="2000 SWB CUSTOM PU"/>
    <n v="1996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6"/>
  </r>
  <r>
    <s v="LCV"/>
    <s v="NISSAN"/>
    <s v="HARDBODY"/>
    <m/>
    <s v="2000 SWB CUSTOM PU"/>
    <n v="1997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7"/>
  </r>
  <r>
    <s v="LCV"/>
    <s v="NISSAN"/>
    <s v="HARDBODY"/>
    <m/>
    <s v="2000 SWB CUSTOM PU"/>
    <n v="1998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8"/>
  </r>
  <r>
    <s v="LCV"/>
    <s v="NISSAN"/>
    <s v="HARDBODY"/>
    <m/>
    <s v="2000 SWB CUSTOM PU"/>
    <n v="1999"/>
    <s v="2"/>
    <s v="PETROL"/>
    <s v="4X2"/>
    <s v="MAN"/>
    <x v="0"/>
    <s v=""/>
    <s v=""/>
    <s v=""/>
    <m/>
    <m/>
    <m/>
    <m/>
    <s v="LIGHT COMMERCIAL"/>
    <s v="ABOVE ONE-TON 4X2 SCAB"/>
    <s v="63"/>
    <s v="86"/>
    <s v="LOCAL"/>
    <s v="4"/>
    <s v="2000"/>
    <m/>
    <s v="OPTIONAL"/>
    <s v="0"/>
    <s v="N/A"/>
    <s v="N/A"/>
    <m/>
    <m/>
    <s v="64"/>
    <s v="0"/>
    <s v="64"/>
    <s v="NISSAN"/>
    <n v="1995"/>
    <s v="1999-08"/>
    <n v="1999"/>
    <n v="8"/>
    <s v="1999-08"/>
    <s v="Aug"/>
    <x v="9969"/>
    <s v="LSD009975"/>
    <m/>
    <s v="VHID009975-1999"/>
  </r>
  <r>
    <s v="LCV"/>
    <s v="NISSAN"/>
    <s v="HARDBODY"/>
    <m/>
    <s v="2000 SWB MY95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5"/>
  </r>
  <r>
    <s v="LCV"/>
    <s v="NISSAN"/>
    <s v="HARDBODY"/>
    <m/>
    <s v="2000 SWB MY95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6"/>
  </r>
  <r>
    <s v="LCV"/>
    <s v="NISSAN"/>
    <s v="HARDBODY"/>
    <m/>
    <s v="2000 SWB MY95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7"/>
  </r>
  <r>
    <s v="LCV"/>
    <s v="NISSAN"/>
    <s v="HARDBODY"/>
    <m/>
    <s v="2000 SWB MY95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8"/>
  </r>
  <r>
    <s v="LCV"/>
    <s v="NISSAN"/>
    <s v="HARDBODY"/>
    <m/>
    <s v="2000 SWB MY95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10"/>
    <n v="1999"/>
    <n v="10"/>
    <s v="1999-10"/>
    <s v="Oct"/>
    <x v="9970"/>
    <s v="LSD009976"/>
    <m/>
    <s v="VHID009976-1999"/>
  </r>
  <r>
    <s v="LCV"/>
    <s v="NISSAN"/>
    <s v="HARDBODY"/>
    <m/>
    <s v="2000 SWB MY99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1999"/>
  </r>
  <r>
    <s v="LCV"/>
    <s v="NISSAN"/>
    <s v="HARDBODY"/>
    <m/>
    <s v="2000 SWB MY99 PU"/>
    <n v="2000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2000"/>
  </r>
  <r>
    <s v="LCV"/>
    <s v="NISSAN"/>
    <s v="HARDBODY"/>
    <m/>
    <s v="2000 SWB MY99 PU"/>
    <n v="2001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2001"/>
  </r>
  <r>
    <s v="LCV"/>
    <s v="NISSAN"/>
    <s v="HARDBODY"/>
    <m/>
    <s v="2000 SWB MY99 PU"/>
    <n v="2002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05"/>
    <s v="N/A"/>
    <s v="N/A"/>
    <s v="DIRECT"/>
    <m/>
    <s v="1930"/>
    <s v="0"/>
    <s v="1930"/>
    <s v="NISSAN"/>
    <n v="1999"/>
    <s v="2002-04"/>
    <n v="2002"/>
    <n v="4"/>
    <s v="2002-04"/>
    <s v="Apr"/>
    <x v="9971"/>
    <s v="LSD009977"/>
    <m/>
    <s v="VHID009977-2002"/>
  </r>
  <r>
    <s v="LCV"/>
    <s v="NISSAN"/>
    <s v="HARDBODY"/>
    <m/>
    <s v="2000 SWB SL PU"/>
    <n v="1999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1999"/>
  </r>
  <r>
    <s v="LCV"/>
    <s v="NISSAN"/>
    <s v="HARDBODY"/>
    <m/>
    <s v="2000 SWB SL PU"/>
    <n v="2000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2000"/>
  </r>
  <r>
    <s v="LCV"/>
    <s v="NISSAN"/>
    <s v="HARDBODY"/>
    <m/>
    <s v="2000 SWB SL PU"/>
    <n v="2001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2001"/>
  </r>
  <r>
    <s v="LCV"/>
    <s v="NISSAN"/>
    <s v="HARDBODY"/>
    <m/>
    <s v="2000 SWB SL PU"/>
    <n v="2002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8"/>
    <s v="NATURAL"/>
    <s v="NO"/>
    <s v="2660"/>
    <s v="N/A"/>
    <s v="N/A"/>
    <s v="DIRECT"/>
    <m/>
    <s v="770"/>
    <s v="0"/>
    <s v="770"/>
    <s v="NISSAN"/>
    <n v="1999"/>
    <s v="2002-03"/>
    <n v="2002"/>
    <n v="3"/>
    <s v="2002-03"/>
    <s v="Mar"/>
    <x v="9972"/>
    <s v="LSD009978"/>
    <m/>
    <s v="VHID009978-2002"/>
  </r>
  <r>
    <s v="LCV"/>
    <s v="NISSAN"/>
    <s v="HARDBODY"/>
    <m/>
    <s v="2000I LWB OPTION PACK PU"/>
    <n v="2002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2"/>
  </r>
  <r>
    <s v="LCV"/>
    <s v="NISSAN"/>
    <s v="HARDBODY"/>
    <m/>
    <s v="2000I LWB OPTION PACK PU"/>
    <n v="2003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3"/>
  </r>
  <r>
    <s v="LCV"/>
    <s v="NISSAN"/>
    <s v="HARDBODY"/>
    <m/>
    <s v="2000I LWB OPTION PACK PU"/>
    <n v="2004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4"/>
  </r>
  <r>
    <s v="LCV"/>
    <s v="NISSAN"/>
    <s v="HARDBODY"/>
    <m/>
    <s v="2000I LWB OPTION PACK PU"/>
    <n v="2005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5"/>
  </r>
  <r>
    <s v="LCV"/>
    <s v="NISSAN"/>
    <s v="HARDBODY"/>
    <m/>
    <s v="2000I LWB OPTION PACK PU"/>
    <n v="2006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6"/>
  </r>
  <r>
    <s v="LCV"/>
    <s v="NISSAN"/>
    <s v="HARDBODY"/>
    <m/>
    <s v="2000I LWB OPTION PACK PU"/>
    <n v="2007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7"/>
  </r>
  <r>
    <s v="LCV"/>
    <s v="NISSAN"/>
    <s v="HARDBODY"/>
    <m/>
    <s v="2000I LWB OPTION PACK PU"/>
    <n v="2008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8"/>
  </r>
  <r>
    <s v="LCV"/>
    <s v="NISSAN"/>
    <s v="HARDBODY"/>
    <m/>
    <s v="2000I LWB OPTION PACK PU"/>
    <n v="2009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09"/>
  </r>
  <r>
    <s v="LCV"/>
    <s v="NISSAN"/>
    <s v="HARDBODY"/>
    <m/>
    <s v="2000I LWB OPTION PACK PU"/>
    <n v="2010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10"/>
  </r>
  <r>
    <s v="LCV"/>
    <s v="NISSAN"/>
    <s v="HARDBODY"/>
    <m/>
    <s v="2000I LWB OPTION PACK PU"/>
    <n v="2011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840"/>
    <s v="0"/>
    <s v="1840"/>
    <s v="NISSAN"/>
    <n v="2002"/>
    <s v="2011-03"/>
    <n v="2011"/>
    <n v="3"/>
    <s v="2011-03"/>
    <s v="Mar"/>
    <x v="9973"/>
    <s v="LSD009979"/>
    <m/>
    <s v="VHID009979-2011"/>
  </r>
  <r>
    <s v="LCV"/>
    <s v="NISSAN"/>
    <s v="HARDBODY"/>
    <m/>
    <s v="2000I LWB PU"/>
    <n v="2002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2"/>
  </r>
  <r>
    <s v="LCV"/>
    <s v="NISSAN"/>
    <s v="HARDBODY"/>
    <m/>
    <s v="2000I LWB PU"/>
    <n v="2003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3"/>
  </r>
  <r>
    <s v="LCV"/>
    <s v="NISSAN"/>
    <s v="HARDBODY"/>
    <m/>
    <s v="2000I LWB PU"/>
    <n v="2004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4"/>
  </r>
  <r>
    <s v="LCV"/>
    <s v="NISSAN"/>
    <s v="HARDBODY"/>
    <m/>
    <s v="2000I LWB PU"/>
    <n v="2005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5"/>
  </r>
  <r>
    <s v="LCV"/>
    <s v="NISSAN"/>
    <s v="HARDBODY"/>
    <m/>
    <s v="2000I LWB PU"/>
    <n v="2006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6"/>
  </r>
  <r>
    <s v="LCV"/>
    <s v="NISSAN"/>
    <s v="HARDBODY"/>
    <m/>
    <s v="2000I LWB PU"/>
    <n v="2007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7"/>
  </r>
  <r>
    <s v="LCV"/>
    <s v="NISSAN"/>
    <s v="HARDBODY"/>
    <m/>
    <s v="2000I LWB PU"/>
    <n v="2008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8"/>
  </r>
  <r>
    <s v="LCV"/>
    <s v="NISSAN"/>
    <s v="HARDBODY"/>
    <m/>
    <s v="2000I LWB PU"/>
    <n v="2009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709"/>
    <s v="NOT AVAILABLE"/>
    <s v="N/A"/>
    <s v="DIRECT"/>
    <m/>
    <s v="11607"/>
    <s v="0"/>
    <s v="11607"/>
    <s v="NISSAN"/>
    <n v="2002"/>
    <s v="2009-07"/>
    <n v="2009"/>
    <n v="7"/>
    <s v="2009-07"/>
    <s v="July"/>
    <x v="9974"/>
    <s v="LSD009980"/>
    <s v="PHASE 1"/>
    <s v="VHID009980-2009"/>
  </r>
  <r>
    <s v="LCV"/>
    <s v="NISSAN"/>
    <s v="HARDBODY"/>
    <m/>
    <s v="2000I SWB OPTION PACK PU"/>
    <n v="2002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2"/>
  </r>
  <r>
    <s v="LCV"/>
    <s v="NISSAN"/>
    <s v="HARDBODY"/>
    <m/>
    <s v="2000I SWB OPTION PACK PU"/>
    <n v="2003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3"/>
  </r>
  <r>
    <s v="LCV"/>
    <s v="NISSAN"/>
    <s v="HARDBODY"/>
    <m/>
    <s v="2000I SWB OPTION PACK PU"/>
    <n v="2004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4"/>
  </r>
  <r>
    <s v="LCV"/>
    <s v="NISSAN"/>
    <s v="HARDBODY"/>
    <m/>
    <s v="2000I SWB OPTION PACK PU"/>
    <n v="2005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5"/>
  </r>
  <r>
    <s v="LCV"/>
    <s v="NISSAN"/>
    <s v="HARDBODY"/>
    <m/>
    <s v="2000I SWB OPTION PACK PU"/>
    <n v="2006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556"/>
    <s v="0"/>
    <s v="556"/>
    <s v="NISSAN"/>
    <n v="2002"/>
    <s v="2006-11"/>
    <n v="2006"/>
    <n v="11"/>
    <s v="2006-11"/>
    <s v="Nov"/>
    <x v="9975"/>
    <s v="LSD009981"/>
    <m/>
    <s v="VHID009981-2006"/>
  </r>
  <r>
    <s v="LCV"/>
    <s v="NISSAN"/>
    <s v="HARDBODY"/>
    <m/>
    <s v="2000I SWB PU"/>
    <n v="2002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2"/>
  </r>
  <r>
    <s v="LCV"/>
    <s v="NISSAN"/>
    <s v="HARDBODY"/>
    <m/>
    <s v="2000I SWB PU"/>
    <n v="2003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3"/>
  </r>
  <r>
    <s v="LCV"/>
    <s v="NISSAN"/>
    <s v="HARDBODY"/>
    <m/>
    <s v="2000I SWB PU"/>
    <n v="2004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4"/>
  </r>
  <r>
    <s v="LCV"/>
    <s v="NISSAN"/>
    <s v="HARDBODY"/>
    <m/>
    <s v="2000I SWB PU"/>
    <n v="2005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5"/>
  </r>
  <r>
    <s v="LCV"/>
    <s v="NISSAN"/>
    <s v="HARDBODY"/>
    <m/>
    <s v="2000I SWB PU"/>
    <n v="2006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6"/>
  </r>
  <r>
    <s v="LCV"/>
    <s v="NISSAN"/>
    <s v="HARDBODY"/>
    <m/>
    <s v="2000I SWB PU"/>
    <n v="2007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7"/>
  </r>
  <r>
    <s v="LCV"/>
    <s v="NISSAN"/>
    <s v="HARDBODY"/>
    <m/>
    <s v="2000I SWB PU"/>
    <n v="2008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8"/>
  </r>
  <r>
    <s v="LCV"/>
    <s v="NISSAN"/>
    <s v="HARDBODY"/>
    <m/>
    <s v="2000I SWB PU"/>
    <n v="2009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09"/>
  </r>
  <r>
    <s v="LCV"/>
    <s v="NISSAN"/>
    <s v="HARDBODY"/>
    <m/>
    <s v="2000I SWB PU"/>
    <n v="2010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10"/>
  </r>
  <r>
    <s v="LCV"/>
    <s v="NISSAN"/>
    <s v="HARDBODY"/>
    <m/>
    <s v="2000I SWB PU"/>
    <n v="2011"/>
    <s v="2"/>
    <s v="PETROL"/>
    <s v="4X2"/>
    <s v="MAN"/>
    <x v="46"/>
    <s v="M8046"/>
    <s v="M8059"/>
    <s v="M8059"/>
    <m/>
    <m/>
    <m/>
    <m/>
    <s v="LIGHT COMMERCIAL"/>
    <s v="ABOVE ONE-TON 4X2 SCAB"/>
    <s v="92"/>
    <s v="125"/>
    <s v="LOCAL"/>
    <s v="4"/>
    <s v="1998"/>
    <s v="NATURAL"/>
    <s v="NO"/>
    <s v="2613"/>
    <s v="NOT AVAILABLE"/>
    <s v="N/A"/>
    <s v="DIRECT"/>
    <m/>
    <s v="6326"/>
    <s v="0"/>
    <s v="6326"/>
    <s v="NISSAN"/>
    <n v="2002"/>
    <s v="2011-03"/>
    <n v="2011"/>
    <n v="3"/>
    <s v="2011-03"/>
    <s v="Mar"/>
    <x v="9976"/>
    <s v="LSD009982"/>
    <s v="PHASE 1"/>
    <s v="VHID009982-2011"/>
  </r>
  <r>
    <s v="LCV"/>
    <s v="NISSAN"/>
    <s v="HARDBODY"/>
    <m/>
    <s v="2000I SWB SL PU"/>
    <n v="2002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MANUAL"/>
    <s v="2632"/>
    <s v="NOT AVAILABLE"/>
    <s v="N/A"/>
    <s v="DIRECT"/>
    <m/>
    <s v="2647"/>
    <s v="0"/>
    <s v="2647"/>
    <s v="NISSAN"/>
    <n v="2002"/>
    <s v="2004-10"/>
    <n v="2004"/>
    <n v="10"/>
    <s v="2004-10"/>
    <s v="Oct"/>
    <x v="9977"/>
    <s v="LSD009983"/>
    <s v="PHASE 2"/>
    <s v="VHID009983-2002"/>
  </r>
  <r>
    <s v="LCV"/>
    <s v="NISSAN"/>
    <s v="HARDBODY"/>
    <m/>
    <s v="2000I SWB SL PU"/>
    <n v="2003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MANUAL"/>
    <s v="2632"/>
    <s v="NOT AVAILABLE"/>
    <s v="N/A"/>
    <s v="DIRECT"/>
    <m/>
    <s v="2647"/>
    <s v="0"/>
    <s v="2647"/>
    <s v="NISSAN"/>
    <n v="2002"/>
    <s v="2004-10"/>
    <n v="2004"/>
    <n v="10"/>
    <s v="2004-10"/>
    <s v="Oct"/>
    <x v="9977"/>
    <s v="LSD009983"/>
    <s v="PHASE 2"/>
    <s v="VHID009983-2003"/>
  </r>
  <r>
    <s v="LCV"/>
    <s v="NISSAN"/>
    <s v="HARDBODY"/>
    <m/>
    <s v="2000I SWB SL PU"/>
    <n v="2004"/>
    <s v="2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1998"/>
    <s v="NATURAL"/>
    <s v="MANUAL"/>
    <s v="2632"/>
    <s v="NOT AVAILABLE"/>
    <s v="N/A"/>
    <s v="DIRECT"/>
    <m/>
    <s v="2647"/>
    <s v="0"/>
    <s v="2647"/>
    <s v="NISSAN"/>
    <n v="2002"/>
    <s v="2004-10"/>
    <n v="2004"/>
    <n v="10"/>
    <s v="2004-10"/>
    <s v="Oct"/>
    <x v="9977"/>
    <s v="LSD009983"/>
    <s v="PHASE 2"/>
    <s v="VHID009983-2004"/>
  </r>
  <r>
    <s v="LCV"/>
    <s v="NISSAN"/>
    <s v="HARDBODY"/>
    <m/>
    <s v="2400 D-CAB PU"/>
    <n v="1995"/>
    <s v="2,4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5"/>
    <s v="1997-06"/>
    <n v="1997"/>
    <n v="6"/>
    <s v="1997-06"/>
    <s v="Jun"/>
    <x v="9978"/>
    <s v="LSD009984"/>
    <m/>
    <s v="VHID009984-1995"/>
  </r>
  <r>
    <s v="LCV"/>
    <s v="NISSAN"/>
    <s v="HARDBODY"/>
    <m/>
    <s v="2400 D-CAB PU"/>
    <n v="1996"/>
    <s v="2,4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5"/>
    <s v="1997-06"/>
    <n v="1997"/>
    <n v="6"/>
    <s v="1997-06"/>
    <s v="Jun"/>
    <x v="9978"/>
    <s v="LSD009984"/>
    <m/>
    <s v="VHID009984-1996"/>
  </r>
  <r>
    <s v="LCV"/>
    <s v="NISSAN"/>
    <s v="HARDBODY"/>
    <m/>
    <s v="2400 D-CAB PU"/>
    <n v="1997"/>
    <s v="2,4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5"/>
    <s v="1997-06"/>
    <n v="1997"/>
    <n v="6"/>
    <s v="1997-06"/>
    <s v="Jun"/>
    <x v="9978"/>
    <s v="LSD009984"/>
    <m/>
    <s v="VHID009984-1997"/>
  </r>
  <r>
    <s v="LCV"/>
    <s v="NISSAN"/>
    <s v="HARDBODY"/>
    <m/>
    <s v="2400 D-CAB SE PU"/>
    <n v="1996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6"/>
  </r>
  <r>
    <s v="LCV"/>
    <s v="NISSAN"/>
    <s v="HARDBODY"/>
    <m/>
    <s v="2400 D-CAB SE PU"/>
    <n v="1997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7"/>
  </r>
  <r>
    <s v="LCV"/>
    <s v="NISSAN"/>
    <s v="HARDBODY"/>
    <m/>
    <s v="2400 D-CAB SE PU"/>
    <n v="1998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8"/>
  </r>
  <r>
    <s v="LCV"/>
    <s v="NISSAN"/>
    <s v="HARDBODY"/>
    <m/>
    <s v="2400 D-CAB SE PU"/>
    <n v="1999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m/>
    <s v="0"/>
    <s v="N/A"/>
    <s v="N/A"/>
    <m/>
    <m/>
    <s v="411"/>
    <s v="0"/>
    <s v="411"/>
    <s v="NISSAN"/>
    <n v="1996"/>
    <s v="1999-09"/>
    <n v="1999"/>
    <n v="9"/>
    <s v="1999-09"/>
    <s v="Sep"/>
    <x v="9979"/>
    <s v="LSD009985"/>
    <m/>
    <s v="VHID009985-1999"/>
  </r>
  <r>
    <s v="LCV"/>
    <s v="NISSAN"/>
    <s v="HARDBODY"/>
    <m/>
    <s v="2400 HI-RIDER D-CAB PU"/>
    <n v="1994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4"/>
  </r>
  <r>
    <s v="LCV"/>
    <s v="NISSAN"/>
    <s v="HARDBODY"/>
    <m/>
    <s v="2400 HI-RIDER D-CAB PU"/>
    <n v="1995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5"/>
  </r>
  <r>
    <s v="LCV"/>
    <s v="NISSAN"/>
    <s v="HARDBODY"/>
    <m/>
    <s v="2400 HI-RIDER D-CAB PU"/>
    <n v="1996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6"/>
  </r>
  <r>
    <s v="LCV"/>
    <s v="NISSAN"/>
    <s v="HARDBODY"/>
    <m/>
    <s v="2400 HI-RIDER D-CAB PU"/>
    <n v="1997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7"/>
  </r>
  <r>
    <s v="LCV"/>
    <s v="NISSAN"/>
    <s v="HARDBODY"/>
    <m/>
    <s v="2400 HI-RIDER D-CAB PU"/>
    <n v="1998"/>
    <s v="2,4"/>
    <s v="PETROL"/>
    <s v="4X2"/>
    <s v="MAN"/>
    <x v="0"/>
    <s v=""/>
    <s v=""/>
    <s v=""/>
    <m/>
    <m/>
    <m/>
    <m/>
    <s v="LIGHT COMMERCIAL"/>
    <s v="ABOVE ONE-TON 4X2 DCAB"/>
    <s v="70"/>
    <s v="95"/>
    <s v="LOCAL"/>
    <s v="4"/>
    <s v="2389"/>
    <m/>
    <s v="MANUAL"/>
    <s v="0"/>
    <s v="N/A"/>
    <s v="N/A"/>
    <m/>
    <m/>
    <s v="22"/>
    <s v="0"/>
    <s v="22"/>
    <s v="NISSAN"/>
    <n v="1994"/>
    <s v="1998-07"/>
    <n v="1998"/>
    <n v="7"/>
    <s v="1998-07"/>
    <s v="July"/>
    <x v="9980"/>
    <s v="LSD009986"/>
    <m/>
    <s v="VHID009986-1998"/>
  </r>
  <r>
    <s v="LCV"/>
    <s v="NISSAN"/>
    <s v="HARDBODY"/>
    <m/>
    <s v="2400 HI-RIDER PU"/>
    <n v="1994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4"/>
  </r>
  <r>
    <s v="LCV"/>
    <s v="NISSAN"/>
    <s v="HARDBODY"/>
    <m/>
    <s v="2400 HI-RIDER PU"/>
    <n v="1995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5"/>
  </r>
  <r>
    <s v="LCV"/>
    <s v="NISSAN"/>
    <s v="HARDBODY"/>
    <m/>
    <s v="2400 HI-RIDER PU"/>
    <n v="1996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6"/>
  </r>
  <r>
    <s v="LCV"/>
    <s v="NISSAN"/>
    <s v="HARDBODY"/>
    <m/>
    <s v="2400 HI-RIDER PU"/>
    <n v="1997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7"/>
  </r>
  <r>
    <s v="LCV"/>
    <s v="NISSAN"/>
    <s v="HARDBODY"/>
    <m/>
    <s v="2400 HI-RIDER PU"/>
    <n v="1998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8"/>
  </r>
  <r>
    <s v="LCV"/>
    <s v="NISSAN"/>
    <s v="HARDBODY"/>
    <m/>
    <s v="2400 HI-RIDER PU"/>
    <n v="1999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1999"/>
  </r>
  <r>
    <s v="LCV"/>
    <s v="NISSAN"/>
    <s v="HARDBODY"/>
    <m/>
    <s v="2400 HI-RIDER PU"/>
    <n v="2000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2000"/>
  </r>
  <r>
    <s v="LCV"/>
    <s v="NISSAN"/>
    <s v="HARDBODY"/>
    <m/>
    <s v="2400 HI-RIDER PU"/>
    <n v="2001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441"/>
    <s v="0"/>
    <s v="441"/>
    <s v="NISSAN"/>
    <n v="1994"/>
    <s v="2001-03"/>
    <n v="2001"/>
    <n v="3"/>
    <s v="2001-03"/>
    <s v="Mar"/>
    <x v="9981"/>
    <s v="LSD009987"/>
    <m/>
    <s v="VHID009987-2001"/>
  </r>
  <r>
    <s v="LCV"/>
    <s v="NISSAN"/>
    <s v="HARDBODY"/>
    <m/>
    <s v="2400 LWB 4X4 PU"/>
    <n v="1994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4"/>
  </r>
  <r>
    <s v="LCV"/>
    <s v="NISSAN"/>
    <s v="HARDBODY"/>
    <m/>
    <s v="2400 LWB 4X4 PU"/>
    <n v="1995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5"/>
  </r>
  <r>
    <s v="LCV"/>
    <s v="NISSAN"/>
    <s v="HARDBODY"/>
    <m/>
    <s v="2400 LWB 4X4 PU"/>
    <n v="1996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6"/>
  </r>
  <r>
    <s v="LCV"/>
    <s v="NISSAN"/>
    <s v="HARDBODY"/>
    <m/>
    <s v="2400 LWB 4X4 PU"/>
    <n v="1997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7"/>
  </r>
  <r>
    <s v="LCV"/>
    <s v="NISSAN"/>
    <s v="HARDBODY"/>
    <m/>
    <s v="2400 LWB 4X4 PU"/>
    <n v="1998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8"/>
  </r>
  <r>
    <s v="LCV"/>
    <s v="NISSAN"/>
    <s v="HARDBODY"/>
    <m/>
    <s v="2400 LWB 4X4 PU"/>
    <n v="1999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1999"/>
  </r>
  <r>
    <s v="LCV"/>
    <s v="NISSAN"/>
    <s v="HARDBODY"/>
    <m/>
    <s v="2400 LWB 4X4 PU"/>
    <n v="2000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2000"/>
  </r>
  <r>
    <s v="LCV"/>
    <s v="NISSAN"/>
    <s v="HARDBODY"/>
    <m/>
    <s v="2400 LWB 4X4 PU"/>
    <n v="2001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325"/>
    <s v="0"/>
    <s v="325"/>
    <s v="NISSAN"/>
    <n v="1994"/>
    <s v="2001-03"/>
    <n v="2001"/>
    <n v="3"/>
    <s v="2001-03"/>
    <s v="Mar"/>
    <x v="9982"/>
    <s v="LSD009988"/>
    <m/>
    <s v="VHID009988-2001"/>
  </r>
  <r>
    <s v="LCV"/>
    <s v="NISSAN"/>
    <s v="HARDBODY"/>
    <m/>
    <s v="2400 LWB SE PU"/>
    <n v="1994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4"/>
  </r>
  <r>
    <s v="LCV"/>
    <s v="NISSAN"/>
    <s v="HARDBODY"/>
    <m/>
    <s v="2400 LWB SE PU"/>
    <n v="1995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5"/>
  </r>
  <r>
    <s v="LCV"/>
    <s v="NISSAN"/>
    <s v="HARDBODY"/>
    <m/>
    <s v="2400 LWB SE PU"/>
    <n v="1996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6"/>
  </r>
  <r>
    <s v="LCV"/>
    <s v="NISSAN"/>
    <s v="HARDBODY"/>
    <m/>
    <s v="2400 LWB SE PU"/>
    <n v="1997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7"/>
  </r>
  <r>
    <s v="LCV"/>
    <s v="NISSAN"/>
    <s v="HARDBODY"/>
    <m/>
    <s v="2400 LWB SE PU"/>
    <n v="1998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8"/>
  </r>
  <r>
    <s v="LCV"/>
    <s v="NISSAN"/>
    <s v="HARDBODY"/>
    <m/>
    <s v="2400 LWB SE PU"/>
    <n v="1999"/>
    <s v="2,4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2389"/>
    <m/>
    <s v="OPTIONAL"/>
    <s v="0"/>
    <s v="N/A"/>
    <s v="N/A"/>
    <m/>
    <m/>
    <s v="1038"/>
    <s v="0"/>
    <s v="1038"/>
    <s v="NISSAN"/>
    <n v="1994"/>
    <s v="1999-11"/>
    <n v="1999"/>
    <n v="11"/>
    <s v="1999-11"/>
    <s v="Nov"/>
    <x v="9983"/>
    <s v="LSD009989"/>
    <m/>
    <s v="VHID009989-1999"/>
  </r>
  <r>
    <s v="LCV"/>
    <s v="NISSAN"/>
    <s v="HARDBODY"/>
    <m/>
    <s v="2400I 4X4 PU"/>
    <n v="2002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2"/>
  </r>
  <r>
    <s v="LCV"/>
    <s v="NISSAN"/>
    <s v="HARDBODY"/>
    <m/>
    <s v="2400I 4X4 PU"/>
    <n v="2003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3"/>
  </r>
  <r>
    <s v="LCV"/>
    <s v="NISSAN"/>
    <s v="HARDBODY"/>
    <m/>
    <s v="2400I 4X4 PU"/>
    <n v="2004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4"/>
  </r>
  <r>
    <s v="LCV"/>
    <s v="NISSAN"/>
    <s v="HARDBODY"/>
    <m/>
    <s v="2400I 4X4 PU"/>
    <n v="2005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5"/>
  </r>
  <r>
    <s v="LCV"/>
    <s v="NISSAN"/>
    <s v="HARDBODY"/>
    <m/>
    <s v="2400I 4X4 PU"/>
    <n v="2006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6"/>
  </r>
  <r>
    <s v="LCV"/>
    <s v="NISSAN"/>
    <s v="HARDBODY"/>
    <m/>
    <s v="2400I 4X4 PU"/>
    <n v="2007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7"/>
  </r>
  <r>
    <s v="LCV"/>
    <s v="NISSAN"/>
    <s v="HARDBODY"/>
    <m/>
    <s v="2400I 4X4 PU"/>
    <n v="2008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8"/>
  </r>
  <r>
    <s v="LCV"/>
    <s v="NISSAN"/>
    <s v="HARDBODY"/>
    <m/>
    <s v="2400I 4X4 PU"/>
    <n v="2009"/>
    <s v="2,4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4"/>
    <s v="2389"/>
    <s v="NATURAL"/>
    <s v="NO"/>
    <s v="2740"/>
    <s v="NOT AVAILABLE"/>
    <s v="N/A"/>
    <s v="DIRECT"/>
    <m/>
    <s v="3424"/>
    <s v="0"/>
    <s v="3424"/>
    <s v="NISSAN"/>
    <n v="2002"/>
    <s v="2009-07"/>
    <n v="2009"/>
    <n v="7"/>
    <s v="2009-07"/>
    <s v="July"/>
    <x v="9984"/>
    <s v="LSD009990"/>
    <s v="PHASE 2"/>
    <s v="VHID009990-2009"/>
  </r>
  <r>
    <s v="LCV"/>
    <s v="NISSAN"/>
    <s v="HARDBODY"/>
    <m/>
    <s v="2400I D-CAB 4X4 PU"/>
    <n v="2002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2"/>
  </r>
  <r>
    <s v="LCV"/>
    <s v="NISSAN"/>
    <s v="HARDBODY"/>
    <m/>
    <s v="2400I D-CAB 4X4 PU"/>
    <n v="2003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3"/>
  </r>
  <r>
    <s v="LCV"/>
    <s v="NISSAN"/>
    <s v="HARDBODY"/>
    <m/>
    <s v="2400I D-CAB 4X4 PU"/>
    <n v="2004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4"/>
  </r>
  <r>
    <s v="LCV"/>
    <s v="NISSAN"/>
    <s v="HARDBODY"/>
    <m/>
    <s v="2400I D-CAB 4X4 PU"/>
    <n v="2005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5"/>
  </r>
  <r>
    <s v="LCV"/>
    <s v="NISSAN"/>
    <s v="HARDBODY"/>
    <m/>
    <s v="2400I D-CAB 4X4 PU"/>
    <n v="2006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6"/>
  </r>
  <r>
    <s v="LCV"/>
    <s v="NISSAN"/>
    <s v="HARDBODY"/>
    <m/>
    <s v="2400I D-CAB 4X4 PU"/>
    <n v="2007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7"/>
  </r>
  <r>
    <s v="LCV"/>
    <s v="NISSAN"/>
    <s v="HARDBODY"/>
    <m/>
    <s v="2400I D-CAB 4X4 PU"/>
    <n v="2008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8"/>
  </r>
  <r>
    <s v="LCV"/>
    <s v="NISSAN"/>
    <s v="HARDBODY"/>
    <m/>
    <s v="2400I D-CAB 4X4 PU"/>
    <n v="2009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09"/>
  </r>
  <r>
    <s v="LCV"/>
    <s v="NISSAN"/>
    <s v="HARDBODY"/>
    <m/>
    <s v="2400I D-CAB 4X4 PU"/>
    <n v="2010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10"/>
  </r>
  <r>
    <s v="LCV"/>
    <s v="NISSAN"/>
    <s v="HARDBODY"/>
    <m/>
    <s v="2400I D-CAB 4X4 PU"/>
    <n v="2011"/>
    <s v="2,4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4"/>
    <s v="2389"/>
    <s v="NATURAL"/>
    <s v="MANUAL"/>
    <s v="2652"/>
    <s v="NOT AVAILABLE"/>
    <s v="N/A"/>
    <s v="DIRECT"/>
    <m/>
    <s v="3376"/>
    <s v="0"/>
    <s v="3376"/>
    <s v="NISSAN"/>
    <n v="2002"/>
    <s v="2011-03"/>
    <n v="2011"/>
    <n v="3"/>
    <s v="2011-03"/>
    <s v="Mar"/>
    <x v="9985"/>
    <s v="LSD009991"/>
    <s v="PHASE 2"/>
    <s v="VHID009991-2011"/>
  </r>
  <r>
    <s v="LCV"/>
    <s v="NISSAN"/>
    <s v="HARDBODY"/>
    <m/>
    <s v="2400I D-CAB HI-RIDER PU"/>
    <n v="2002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2"/>
  </r>
  <r>
    <s v="LCV"/>
    <s v="NISSAN"/>
    <s v="HARDBODY"/>
    <m/>
    <s v="2400I D-CAB HI-RIDER PU"/>
    <n v="2003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3"/>
  </r>
  <r>
    <s v="LCV"/>
    <s v="NISSAN"/>
    <s v="HARDBODY"/>
    <m/>
    <s v="2400I D-CAB HI-RIDER PU"/>
    <n v="2004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4"/>
  </r>
  <r>
    <s v="LCV"/>
    <s v="NISSAN"/>
    <s v="HARDBODY"/>
    <m/>
    <s v="2400I D-CAB HI-RIDER PU"/>
    <n v="2005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5"/>
  </r>
  <r>
    <s v="LCV"/>
    <s v="NISSAN"/>
    <s v="HARDBODY"/>
    <m/>
    <s v="2400I D-CAB HI-RIDER PU"/>
    <n v="2006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6"/>
  </r>
  <r>
    <s v="LCV"/>
    <s v="NISSAN"/>
    <s v="HARDBODY"/>
    <m/>
    <s v="2400I D-CAB HI-RIDER PU"/>
    <n v="2007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7"/>
  </r>
  <r>
    <s v="LCV"/>
    <s v="NISSAN"/>
    <s v="HARDBODY"/>
    <m/>
    <s v="2400I D-CAB HI-RIDER PU"/>
    <n v="2008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8"/>
  </r>
  <r>
    <s v="LCV"/>
    <s v="NISSAN"/>
    <s v="HARDBODY"/>
    <m/>
    <s v="2400I D-CAB HI-RIDER PU"/>
    <n v="2009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09"/>
  </r>
  <r>
    <s v="LCV"/>
    <s v="NISSAN"/>
    <s v="HARDBODY"/>
    <m/>
    <s v="2400I D-CAB HI-RIDER PU"/>
    <n v="2010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10"/>
  </r>
  <r>
    <s v="LCV"/>
    <s v="NISSAN"/>
    <s v="HARDBODY"/>
    <m/>
    <s v="2400I D-CAB HI-RIDER PU"/>
    <n v="2011"/>
    <s v="2,4"/>
    <s v="PETROL"/>
    <s v="4X2"/>
    <s v="MAN"/>
    <x v="64"/>
    <s v="M8030"/>
    <s v="M8029"/>
    <s v="M8029"/>
    <m/>
    <m/>
    <m/>
    <m/>
    <s v="LIGHT COMMERCIAL"/>
    <s v="ABOVE ONE-TON 4X2 DCAB"/>
    <s v="110"/>
    <s v="150"/>
    <s v="LOCAL"/>
    <s v="4"/>
    <s v="2389"/>
    <s v="NATURAL"/>
    <s v="MANUAL"/>
    <s v="2549"/>
    <s v="NOT AVAILABLE"/>
    <s v="N/A"/>
    <s v="DIRECT"/>
    <m/>
    <s v="8863"/>
    <s v="0"/>
    <s v="8863"/>
    <s v="NISSAN"/>
    <n v="2002"/>
    <s v="2011-03"/>
    <n v="2011"/>
    <n v="3"/>
    <s v="2011-03"/>
    <s v="Mar"/>
    <x v="9986"/>
    <s v="LSD009992"/>
    <s v="PHASE 1"/>
    <s v="VHID009992-2011"/>
  </r>
  <r>
    <s v="LCV"/>
    <s v="NISSAN"/>
    <s v="HARDBODY"/>
    <m/>
    <s v="2400I D-CAB SL PU"/>
    <n v="1999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1999"/>
  </r>
  <r>
    <s v="LCV"/>
    <s v="NISSAN"/>
    <s v="HARDBODY"/>
    <m/>
    <s v="2400I D-CAB SL PU"/>
    <n v="2000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2000"/>
  </r>
  <r>
    <s v="LCV"/>
    <s v="NISSAN"/>
    <s v="HARDBODY"/>
    <m/>
    <s v="2400I D-CAB SL PU"/>
    <n v="2001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2001"/>
  </r>
  <r>
    <s v="LCV"/>
    <s v="NISSAN"/>
    <s v="HARDBODY"/>
    <m/>
    <s v="2400I D-CAB SL PU"/>
    <n v="2002"/>
    <s v="2,4"/>
    <s v="PETROL"/>
    <s v="4X2"/>
    <s v="MAN"/>
    <x v="0"/>
    <s v=""/>
    <s v=""/>
    <s v=""/>
    <m/>
    <m/>
    <m/>
    <m/>
    <s v="LIGHT COMMERCIAL"/>
    <s v="ABOVE ONE-TON 4X2 DCAB"/>
    <s v="88"/>
    <s v="120"/>
    <s v="LOCAL"/>
    <s v="4"/>
    <s v="2389"/>
    <s v="NATURAL"/>
    <s v="MANUAL"/>
    <s v="2624"/>
    <s v="N/A"/>
    <s v="N/A"/>
    <s v="DIRECT"/>
    <m/>
    <s v="1881"/>
    <s v="0"/>
    <s v="1881"/>
    <s v="NISSAN"/>
    <n v="1999"/>
    <s v="2002-05"/>
    <n v="2002"/>
    <n v="5"/>
    <s v="2002-05"/>
    <s v="May"/>
    <x v="9987"/>
    <s v="LSD009993"/>
    <m/>
    <s v="VHID009993-2002"/>
  </r>
  <r>
    <s v="LCV"/>
    <s v="NISSAN"/>
    <s v="HARDBODY"/>
    <m/>
    <s v="2400I HI-RIDER PU"/>
    <n v="2002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2"/>
  </r>
  <r>
    <s v="LCV"/>
    <s v="NISSAN"/>
    <s v="HARDBODY"/>
    <m/>
    <s v="2400I HI-RIDER PU"/>
    <n v="2003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3"/>
  </r>
  <r>
    <s v="LCV"/>
    <s v="NISSAN"/>
    <s v="HARDBODY"/>
    <m/>
    <s v="2400I HI-RIDER PU"/>
    <n v="2004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4"/>
  </r>
  <r>
    <s v="LCV"/>
    <s v="NISSAN"/>
    <s v="HARDBODY"/>
    <m/>
    <s v="2400I HI-RIDER PU"/>
    <n v="2005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5"/>
  </r>
  <r>
    <s v="LCV"/>
    <s v="NISSAN"/>
    <s v="HARDBODY"/>
    <m/>
    <s v="2400I HI-RIDER PU"/>
    <n v="2006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6"/>
  </r>
  <r>
    <s v="LCV"/>
    <s v="NISSAN"/>
    <s v="HARDBODY"/>
    <m/>
    <s v="2400I HI-RIDER PU"/>
    <n v="2007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7"/>
  </r>
  <r>
    <s v="LCV"/>
    <s v="NISSAN"/>
    <s v="HARDBODY"/>
    <m/>
    <s v="2400I HI-RIDER PU"/>
    <n v="2008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8"/>
  </r>
  <r>
    <s v="LCV"/>
    <s v="NISSAN"/>
    <s v="HARDBODY"/>
    <m/>
    <s v="2400I HI-RIDER PU"/>
    <n v="2009"/>
    <s v="2,4"/>
    <s v="PETROL"/>
    <s v="4X2"/>
    <s v="MAN"/>
    <x v="64"/>
    <s v="M8030"/>
    <s v="M8029"/>
    <s v="M8029"/>
    <m/>
    <m/>
    <m/>
    <m/>
    <s v="LIGHT COMMERCIAL"/>
    <s v="ABOVE ONE-TON 4X2 SCAB"/>
    <s v="110"/>
    <s v="150"/>
    <s v="LOCAL"/>
    <s v="4"/>
    <s v="2389"/>
    <s v="NATURAL"/>
    <s v="MANUAL"/>
    <s v="2740"/>
    <s v="NOT AVAILABLE"/>
    <s v="N/A"/>
    <s v="DIRECT"/>
    <m/>
    <s v="6073"/>
    <s v="0"/>
    <s v="6073"/>
    <s v="NISSAN"/>
    <n v="2002"/>
    <s v="2009-07"/>
    <n v="2009"/>
    <n v="7"/>
    <s v="2009-07"/>
    <s v="July"/>
    <x v="9988"/>
    <s v="LSD009994"/>
    <s v="PHASE 1"/>
    <s v="VHID009994-2009"/>
  </r>
  <r>
    <s v="LCV"/>
    <s v="NISSAN"/>
    <s v="HARDBODY"/>
    <m/>
    <s v="2400I LWB 4X4 PU"/>
    <n v="1999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1999"/>
  </r>
  <r>
    <s v="LCV"/>
    <s v="NISSAN"/>
    <s v="HARDBODY"/>
    <m/>
    <s v="2400I LWB 4X4 PU"/>
    <n v="2000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2000"/>
  </r>
  <r>
    <s v="LCV"/>
    <s v="NISSAN"/>
    <s v="HARDBODY"/>
    <m/>
    <s v="2400I LWB 4X4 PU"/>
    <n v="2001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2001"/>
  </r>
  <r>
    <s v="LCV"/>
    <s v="NISSAN"/>
    <s v="HARDBODY"/>
    <m/>
    <s v="2400I LWB 4X4 PU"/>
    <n v="2002"/>
    <s v="2,4"/>
    <s v="PETROL"/>
    <s v="4X4L"/>
    <s v="MAN"/>
    <x v="0"/>
    <s v=""/>
    <s v=""/>
    <s v=""/>
    <m/>
    <m/>
    <m/>
    <m/>
    <s v="LIGHT COMMERCIAL"/>
    <s v="ABOVE ONE-TON 4X4 SCAB"/>
    <s v="88"/>
    <s v="120"/>
    <s v="LOCAL"/>
    <s v="4"/>
    <s v="2389"/>
    <s v="NATURAL"/>
    <s v="NO"/>
    <s v="2703"/>
    <s v="N/A"/>
    <s v="N/A"/>
    <s v="DIRECT"/>
    <m/>
    <s v="611"/>
    <s v="0"/>
    <s v="611"/>
    <s v="NISSAN"/>
    <n v="1999"/>
    <s v="2002-05"/>
    <n v="2002"/>
    <n v="5"/>
    <s v="2002-05"/>
    <s v="May"/>
    <x v="9989"/>
    <s v="LSD009995"/>
    <m/>
    <s v="VHID009995-2002"/>
  </r>
  <r>
    <s v="LCV"/>
    <s v="NISSAN"/>
    <s v="HARDBODY"/>
    <m/>
    <s v="2400I LWB PU"/>
    <n v="1999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1999"/>
  </r>
  <r>
    <s v="LCV"/>
    <s v="NISSAN"/>
    <s v="HARDBODY"/>
    <m/>
    <s v="2400I LWB PU"/>
    <n v="2000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0"/>
  </r>
  <r>
    <s v="LCV"/>
    <s v="NISSAN"/>
    <s v="HARDBODY"/>
    <m/>
    <s v="2400I LWB PU"/>
    <n v="2001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1"/>
  </r>
  <r>
    <s v="LCV"/>
    <s v="NISSAN"/>
    <s v="HARDBODY"/>
    <m/>
    <s v="2400I LWB PU"/>
    <n v="2002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2"/>
  </r>
  <r>
    <s v="LCV"/>
    <s v="NISSAN"/>
    <s v="HARDBODY"/>
    <m/>
    <s v="2400I LWB PU"/>
    <n v="2003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NO"/>
    <s v="2702"/>
    <s v="N/A"/>
    <s v="N/A"/>
    <s v="DIRECT"/>
    <m/>
    <s v="993"/>
    <s v="0"/>
    <s v="993"/>
    <s v="NISSAN"/>
    <n v="1999"/>
    <s v="2003-03"/>
    <n v="2003"/>
    <n v="3"/>
    <s v="2003-03"/>
    <s v="Mar"/>
    <x v="9990"/>
    <s v="LSD009996"/>
    <m/>
    <s v="VHID009996-2003"/>
  </r>
  <r>
    <s v="LCV"/>
    <s v="NISSAN"/>
    <s v="HARDBODY"/>
    <m/>
    <s v="2400I LWB SL PU"/>
    <n v="1999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1999"/>
  </r>
  <r>
    <s v="LCV"/>
    <s v="NISSAN"/>
    <s v="HARDBODY"/>
    <m/>
    <s v="2400I LWB SL PU"/>
    <n v="2000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2000"/>
  </r>
  <r>
    <s v="LCV"/>
    <s v="NISSAN"/>
    <s v="HARDBODY"/>
    <m/>
    <s v="2400I LWB SL PU"/>
    <n v="2001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2001"/>
  </r>
  <r>
    <s v="LCV"/>
    <s v="NISSAN"/>
    <s v="HARDBODY"/>
    <m/>
    <s v="2400I LWB SL PU"/>
    <n v="2002"/>
    <s v="2,4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2389"/>
    <s v="NATURAL"/>
    <s v="MANUAL"/>
    <s v="2735"/>
    <s v="N/A"/>
    <s v="N/A"/>
    <s v="DIRECT"/>
    <m/>
    <s v="1454"/>
    <s v="0"/>
    <s v="1454"/>
    <s v="NISSAN"/>
    <n v="1999"/>
    <s v="2002-04"/>
    <n v="2002"/>
    <n v="4"/>
    <s v="2002-04"/>
    <s v="Apr"/>
    <x v="9991"/>
    <s v="LSD009997"/>
    <m/>
    <s v="VHID009997-2002"/>
  </r>
  <r>
    <s v="LCV"/>
    <s v="NISSAN"/>
    <s v="HARDBODY"/>
    <m/>
    <s v="2400I OPTION PACK PU"/>
    <n v="2002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2"/>
  </r>
  <r>
    <s v="LCV"/>
    <s v="NISSAN"/>
    <s v="HARDBODY"/>
    <m/>
    <s v="2400I OPTION PACK PU"/>
    <n v="2003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3"/>
  </r>
  <r>
    <s v="LCV"/>
    <s v="NISSAN"/>
    <s v="HARDBODY"/>
    <m/>
    <s v="2400I OPTION PACK PU"/>
    <n v="2004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4"/>
  </r>
  <r>
    <s v="LCV"/>
    <s v="NISSAN"/>
    <s v="HARDBODY"/>
    <m/>
    <s v="2400I OPTION PACK PU"/>
    <n v="2005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5"/>
  </r>
  <r>
    <s v="LCV"/>
    <s v="NISSAN"/>
    <s v="HARDBODY"/>
    <m/>
    <s v="2400I OPTION PACK PU"/>
    <n v="2006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35"/>
    <s v="0"/>
    <s v="435"/>
    <s v="NISSAN"/>
    <n v="2002"/>
    <s v="2006-11"/>
    <n v="2006"/>
    <n v="11"/>
    <s v="2006-11"/>
    <s v="Nov"/>
    <x v="9992"/>
    <s v="LSD009998"/>
    <m/>
    <s v="VHID009998-2006"/>
  </r>
  <r>
    <s v="LCV"/>
    <s v="NISSAN"/>
    <s v="HARDBODY"/>
    <m/>
    <s v="2400I PU"/>
    <n v="2002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2"/>
  </r>
  <r>
    <s v="LCV"/>
    <s v="NISSAN"/>
    <s v="HARDBODY"/>
    <m/>
    <s v="2400I PU"/>
    <n v="2003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3"/>
  </r>
  <r>
    <s v="LCV"/>
    <s v="NISSAN"/>
    <s v="HARDBODY"/>
    <m/>
    <s v="2400I PU"/>
    <n v="2004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4"/>
  </r>
  <r>
    <s v="LCV"/>
    <s v="NISSAN"/>
    <s v="HARDBODY"/>
    <m/>
    <s v="2400I PU"/>
    <n v="2005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5"/>
  </r>
  <r>
    <s v="LCV"/>
    <s v="NISSAN"/>
    <s v="HARDBODY"/>
    <m/>
    <s v="2400I PU"/>
    <n v="2006"/>
    <s v="2,4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4"/>
    <s v="2389"/>
    <s v="NATURAL"/>
    <s v="NO"/>
    <s v="2730"/>
    <s v="NOT AVAILABLE"/>
    <s v="N/A"/>
    <s v="DIRECT"/>
    <m/>
    <s v="466"/>
    <s v="0"/>
    <s v="466"/>
    <s v="NISSAN"/>
    <n v="2002"/>
    <s v="2006-11"/>
    <n v="2006"/>
    <n v="11"/>
    <s v="2006-11"/>
    <s v="Nov"/>
    <x v="9993"/>
    <s v="LSD009999"/>
    <m/>
    <s v="VHID009999-2006"/>
  </r>
  <r>
    <s v="LCV"/>
    <s v="NISSAN"/>
    <s v="HARDBODY"/>
    <m/>
    <s v="2500 HI-RIDER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4"/>
  </r>
  <r>
    <s v="LCV"/>
    <s v="NISSAN"/>
    <s v="HARDBODY"/>
    <m/>
    <s v="2500 HI-RIDER DSL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5"/>
  </r>
  <r>
    <s v="LCV"/>
    <s v="NISSAN"/>
    <s v="HARDBODY"/>
    <m/>
    <s v="2500 HI-RIDER DSL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6"/>
  </r>
  <r>
    <s v="LCV"/>
    <s v="NISSAN"/>
    <s v="HARDBODY"/>
    <m/>
    <s v="2500 HI-RIDER DSL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"/>
    <s v="0"/>
    <s v="3"/>
    <s v="NISSAN"/>
    <n v="1994"/>
    <s v="1997-02"/>
    <n v="1997"/>
    <n v="2"/>
    <s v="1997-02"/>
    <s v="Feb"/>
    <x v="9994"/>
    <s v="LSD010000"/>
    <m/>
    <s v="VHID010000-1997"/>
  </r>
  <r>
    <s v="LCV"/>
    <s v="NISSAN"/>
    <s v="HARDBODY"/>
    <m/>
    <s v="2500 LWB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4"/>
  </r>
  <r>
    <s v="LCV"/>
    <s v="NISSAN"/>
    <s v="HARDBODY"/>
    <m/>
    <s v="2500 LWB DSL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5"/>
  </r>
  <r>
    <s v="LCV"/>
    <s v="NISSAN"/>
    <s v="HARDBODY"/>
    <m/>
    <s v="2500 LWB DSL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6"/>
  </r>
  <r>
    <s v="LCV"/>
    <s v="NISSAN"/>
    <s v="HARDBODY"/>
    <m/>
    <s v="2500 LWB DSL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7"/>
  </r>
  <r>
    <s v="LCV"/>
    <s v="NISSAN"/>
    <s v="HARDBODY"/>
    <m/>
    <s v="2500 LWB DSL PU"/>
    <n v="1998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89"/>
    <s v="0"/>
    <s v="89"/>
    <s v="NISSAN"/>
    <n v="1994"/>
    <s v="1998-05"/>
    <n v="1998"/>
    <n v="5"/>
    <s v="1998-05"/>
    <s v="May"/>
    <x v="9995"/>
    <s v="LSD010001"/>
    <m/>
    <s v="VHID010001-1998"/>
  </r>
  <r>
    <s v="LCV"/>
    <s v="NISSAN"/>
    <s v="HARDBODY"/>
    <m/>
    <s v="2500 SWB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4"/>
  </r>
  <r>
    <s v="LCV"/>
    <s v="NISSAN"/>
    <s v="HARDBODY"/>
    <m/>
    <s v="2500 SWB DSL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5"/>
  </r>
  <r>
    <s v="LCV"/>
    <s v="NISSAN"/>
    <s v="HARDBODY"/>
    <m/>
    <s v="2500 SWB DSL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6"/>
  </r>
  <r>
    <s v="LCV"/>
    <s v="NISSAN"/>
    <s v="HARDBODY"/>
    <m/>
    <s v="2500 SWB DSL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"/>
    <s v="0"/>
    <s v="5"/>
    <s v="NISSAN"/>
    <n v="1994"/>
    <s v="1997-04"/>
    <n v="1997"/>
    <n v="4"/>
    <s v="1997-04"/>
    <s v="Apr"/>
    <x v="9996"/>
    <s v="LSD010002"/>
    <m/>
    <s v="VHID010002-1997"/>
  </r>
  <r>
    <s v="LCV"/>
    <s v="NISSAN"/>
    <s v="HARDBODY"/>
    <m/>
    <s v="2700 D-CAB DSL 4X4 MY94 PU"/>
    <n v="1994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4"/>
  </r>
  <r>
    <s v="LCV"/>
    <s v="NISSAN"/>
    <s v="HARDBODY"/>
    <m/>
    <s v="2700 D-CAB DSL 4X4 MY94 PU"/>
    <n v="1995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5"/>
  </r>
  <r>
    <s v="LCV"/>
    <s v="NISSAN"/>
    <s v="HARDBODY"/>
    <m/>
    <s v="2700 D-CAB DSL 4X4 MY94 PU"/>
    <n v="1996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6"/>
  </r>
  <r>
    <s v="LCV"/>
    <s v="NISSAN"/>
    <s v="HARDBODY"/>
    <m/>
    <s v="2700 D-CAB DSL 4X4 MY94 PU"/>
    <n v="1997"/>
    <s v="2,7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"/>
    <s v="0"/>
    <s v="3"/>
    <s v="NISSAN"/>
    <n v="1994"/>
    <s v="1997-07"/>
    <n v="1997"/>
    <n v="7"/>
    <s v="1997-07"/>
    <s v="July"/>
    <x v="9997"/>
    <s v="LSD010003"/>
    <m/>
    <s v="VHID010003-1997"/>
  </r>
  <r>
    <s v="LCV"/>
    <s v="NISSAN"/>
    <s v="HARDBODY"/>
    <m/>
    <s v="2700 D-CAB DSL MY99 PU"/>
    <n v="1999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1999"/>
  </r>
  <r>
    <s v="LCV"/>
    <s v="NISSAN"/>
    <s v="HARDBODY"/>
    <m/>
    <s v="2700 D-CAB DSL MY99 PU"/>
    <n v="2000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2000"/>
  </r>
  <r>
    <s v="LCV"/>
    <s v="NISSAN"/>
    <s v="HARDBODY"/>
    <m/>
    <s v="2700 D-CAB DSL MY99 PU"/>
    <n v="2001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2001"/>
  </r>
  <r>
    <s v="LCV"/>
    <s v="NISSAN"/>
    <s v="HARDBODY"/>
    <m/>
    <s v="2700 D-CAB DSL MY99 PU"/>
    <n v="2002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0"/>
    <s v="N/A"/>
    <s v="N/A"/>
    <s v="COMMON RAIL"/>
    <m/>
    <s v="368"/>
    <s v="0"/>
    <s v="368"/>
    <s v="NISSAN"/>
    <n v="1999"/>
    <s v="2002-09"/>
    <n v="2002"/>
    <n v="9"/>
    <s v="2002-09"/>
    <s v="Sep"/>
    <x v="9998"/>
    <s v="LSD010004"/>
    <m/>
    <s v="VHID010004-2002"/>
  </r>
  <r>
    <s v="LCV"/>
    <s v="NISSAN"/>
    <s v="HARDBODY"/>
    <m/>
    <s v="2700 LWB DSL 4X4 PU"/>
    <n v="1994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4"/>
  </r>
  <r>
    <s v="LCV"/>
    <s v="NISSAN"/>
    <s v="HARDBODY"/>
    <m/>
    <s v="2700 LWB DSL 4X4 PU"/>
    <n v="1995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5"/>
  </r>
  <r>
    <s v="LCV"/>
    <s v="NISSAN"/>
    <s v="HARDBODY"/>
    <m/>
    <s v="2700 LWB DSL 4X4 PU"/>
    <n v="1996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6"/>
  </r>
  <r>
    <s v="LCV"/>
    <s v="NISSAN"/>
    <s v="HARDBODY"/>
    <m/>
    <s v="2700 LWB DSL 4X4 PU"/>
    <n v="1997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7"/>
  </r>
  <r>
    <s v="LCV"/>
    <s v="NISSAN"/>
    <s v="HARDBODY"/>
    <m/>
    <s v="2700 LWB DSL 4X4 PU"/>
    <n v="1998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8"/>
  </r>
  <r>
    <s v="LCV"/>
    <s v="NISSAN"/>
    <s v="HARDBODY"/>
    <m/>
    <s v="2700 LWB DSL 4X4 PU"/>
    <n v="1999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1999"/>
  </r>
  <r>
    <s v="LCV"/>
    <s v="NISSAN"/>
    <s v="HARDBODY"/>
    <m/>
    <s v="2700 LWB DSL 4X4 PU"/>
    <n v="2000"/>
    <s v="2,7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663"/>
    <m/>
    <s v="OPTIONAL"/>
    <s v="0"/>
    <s v="N/A"/>
    <s v="N/A"/>
    <m/>
    <m/>
    <s v="51"/>
    <s v="0"/>
    <s v="51"/>
    <s v="NISSAN"/>
    <n v="1994"/>
    <s v="2000-05"/>
    <n v="2000"/>
    <n v="5"/>
    <s v="2000-05"/>
    <s v="May"/>
    <x v="9999"/>
    <s v="LSD010005"/>
    <m/>
    <s v="VHID010005-2000"/>
  </r>
  <r>
    <s v="LCV"/>
    <s v="NISSAN"/>
    <s v="HARDBODY"/>
    <m/>
    <s v="2700 LWB DSL MY95 PU"/>
    <n v="1995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5"/>
  </r>
  <r>
    <s v="LCV"/>
    <s v="NISSAN"/>
    <s v="HARDBODY"/>
    <m/>
    <s v="2700 LWB DSL MY95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6"/>
  </r>
  <r>
    <s v="LCV"/>
    <s v="NISSAN"/>
    <s v="HARDBODY"/>
    <m/>
    <s v="2700 LWB DSL MY95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7"/>
  </r>
  <r>
    <s v="LCV"/>
    <s v="NISSAN"/>
    <s v="HARDBODY"/>
    <m/>
    <s v="2700 LWB DSL MY95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8"/>
  </r>
  <r>
    <s v="LCV"/>
    <s v="NISSAN"/>
    <s v="HARDBODY"/>
    <m/>
    <s v="2700 LWB DSL MY95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87"/>
    <s v="0"/>
    <s v="487"/>
    <s v="NISSAN"/>
    <n v="1995"/>
    <s v="1999-08"/>
    <n v="1999"/>
    <n v="8"/>
    <s v="1999-08"/>
    <s v="Aug"/>
    <x v="10000"/>
    <s v="LSD010006"/>
    <m/>
    <s v="VHID010006-1999"/>
  </r>
  <r>
    <s v="LCV"/>
    <s v="NISSAN"/>
    <s v="HARDBODY"/>
    <m/>
    <s v="2700 LWB DSL MY99 PU"/>
    <n v="1999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1999"/>
  </r>
  <r>
    <s v="LCV"/>
    <s v="NISSAN"/>
    <s v="HARDBODY"/>
    <m/>
    <s v="2700 LWB DSL MY99 PU"/>
    <n v="2000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2000"/>
  </r>
  <r>
    <s v="LCV"/>
    <s v="NISSAN"/>
    <s v="HARDBODY"/>
    <m/>
    <s v="2700 LWB DSL MY99 PU"/>
    <n v="2001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2001"/>
  </r>
  <r>
    <s v="LCV"/>
    <s v="NISSAN"/>
    <s v="HARDBODY"/>
    <m/>
    <s v="2700 LWB DSL MY99 PU"/>
    <n v="2002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683"/>
    <s v="N/A"/>
    <s v="N/A"/>
    <s v="COMMON RAIL"/>
    <m/>
    <s v="2040"/>
    <s v="0"/>
    <s v="2040"/>
    <s v="NISSAN"/>
    <n v="1999"/>
    <s v="2002-07"/>
    <n v="2002"/>
    <n v="7"/>
    <s v="2002-07"/>
    <s v="July"/>
    <x v="10001"/>
    <s v="LSD010007"/>
    <m/>
    <s v="VHID010007-2002"/>
  </r>
  <r>
    <s v="LCV"/>
    <s v="NISSAN"/>
    <s v="HARDBODY"/>
    <m/>
    <s v="2700 LWB HI-RIDER D-CAB DSL PU"/>
    <n v="1995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5"/>
    <s v="1997-11"/>
    <n v="1997"/>
    <n v="11"/>
    <s v="1997-11"/>
    <s v="Nov"/>
    <x v="10002"/>
    <s v="LSD010008"/>
    <m/>
    <s v="VHID010008-1995"/>
  </r>
  <r>
    <s v="LCV"/>
    <s v="NISSAN"/>
    <s v="HARDBODY"/>
    <m/>
    <s v="2700 LWB HI-RIDER D-CAB DSL PU"/>
    <n v="1996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5"/>
    <s v="1997-11"/>
    <n v="1997"/>
    <n v="11"/>
    <s v="1997-11"/>
    <s v="Nov"/>
    <x v="10002"/>
    <s v="LSD010008"/>
    <m/>
    <s v="VHID010008-1996"/>
  </r>
  <r>
    <s v="LCV"/>
    <s v="NISSAN"/>
    <s v="HARDBODY"/>
    <m/>
    <s v="2700 LWB HI-RIDER D-CAB DSL PU"/>
    <n v="1997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"/>
    <s v="0"/>
    <s v="1"/>
    <s v="NISSAN"/>
    <n v="1995"/>
    <s v="1997-11"/>
    <n v="1997"/>
    <n v="11"/>
    <s v="1997-11"/>
    <s v="Nov"/>
    <x v="10002"/>
    <s v="LSD010008"/>
    <m/>
    <s v="VHID010008-1997"/>
  </r>
  <r>
    <s v="LCV"/>
    <s v="NISSAN"/>
    <s v="HARDBODY"/>
    <m/>
    <s v="2700 LWB HI-RIDER DSL PU"/>
    <n v="1995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5"/>
  </r>
  <r>
    <s v="LCV"/>
    <s v="NISSAN"/>
    <s v="HARDBODY"/>
    <m/>
    <s v="2700 LWB HI-RIDER DSL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6"/>
  </r>
  <r>
    <s v="LCV"/>
    <s v="NISSAN"/>
    <s v="HARDBODY"/>
    <m/>
    <s v="2700 LWB HI-RIDER DSL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7"/>
  </r>
  <r>
    <s v="LCV"/>
    <s v="NISSAN"/>
    <s v="HARDBODY"/>
    <m/>
    <s v="2700 LWB HI-RIDER DSL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8"/>
  </r>
  <r>
    <s v="LCV"/>
    <s v="NISSAN"/>
    <s v="HARDBODY"/>
    <m/>
    <s v="2700 LWB HI-RIDER DSL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50"/>
    <s v="0"/>
    <s v="50"/>
    <s v="NISSAN"/>
    <n v="1995"/>
    <s v="1999-07"/>
    <n v="1999"/>
    <n v="7"/>
    <s v="1999-07"/>
    <s v="July"/>
    <x v="10003"/>
    <s v="LSD010009"/>
    <m/>
    <s v="VHID010009-1999"/>
  </r>
  <r>
    <s v="LCV"/>
    <s v="NISSAN"/>
    <s v="HARDBODY"/>
    <m/>
    <s v="2700 SWB DSL PU"/>
    <n v="1995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5"/>
  </r>
  <r>
    <s v="LCV"/>
    <s v="NISSAN"/>
    <s v="HARDBODY"/>
    <m/>
    <s v="2700 SWB DSL PU"/>
    <n v="1996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6"/>
  </r>
  <r>
    <s v="LCV"/>
    <s v="NISSAN"/>
    <s v="HARDBODY"/>
    <m/>
    <s v="2700 SWB DSL PU"/>
    <n v="1997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7"/>
  </r>
  <r>
    <s v="LCV"/>
    <s v="NISSAN"/>
    <s v="HARDBODY"/>
    <m/>
    <s v="2700 SWB DSL PU"/>
    <n v="1998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8"/>
  </r>
  <r>
    <s v="LCV"/>
    <s v="NISSAN"/>
    <s v="HARDBODY"/>
    <m/>
    <s v="2700 SWB DSL PU"/>
    <n v="1999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m/>
    <s v="OPTIONAL"/>
    <s v="0"/>
    <s v="N/A"/>
    <s v="N/A"/>
    <m/>
    <m/>
    <s v="28"/>
    <s v="0"/>
    <s v="28"/>
    <s v="NISSAN"/>
    <n v="1995"/>
    <s v="1999-08"/>
    <n v="1999"/>
    <n v="8"/>
    <s v="1999-08"/>
    <s v="Aug"/>
    <x v="10004"/>
    <s v="LSD010010"/>
    <m/>
    <s v="VHID010010-1999"/>
  </r>
  <r>
    <s v="LCV"/>
    <s v="NISSAN"/>
    <s v="HARDBODY"/>
    <m/>
    <s v="2700D D-CAB DSL PU"/>
    <n v="2002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2"/>
  </r>
  <r>
    <s v="LCV"/>
    <s v="NISSAN"/>
    <s v="HARDBODY"/>
    <m/>
    <s v="2700D D-CAB DSL PU"/>
    <n v="2003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3"/>
  </r>
  <r>
    <s v="LCV"/>
    <s v="NISSAN"/>
    <s v="HARDBODY"/>
    <m/>
    <s v="2700D D-CAB DSL PU"/>
    <n v="2004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4"/>
  </r>
  <r>
    <s v="LCV"/>
    <s v="NISSAN"/>
    <s v="HARDBODY"/>
    <m/>
    <s v="2700D D-CAB DSL PU"/>
    <n v="2005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5"/>
  </r>
  <r>
    <s v="LCV"/>
    <s v="NISSAN"/>
    <s v="HARDBODY"/>
    <m/>
    <s v="2700D D-CAB DSL PU"/>
    <n v="2006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6"/>
  </r>
  <r>
    <s v="LCV"/>
    <s v="NISSAN"/>
    <s v="HARDBODY"/>
    <m/>
    <s v="2700D D-CAB DSL PU"/>
    <n v="2007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7"/>
  </r>
  <r>
    <s v="LCV"/>
    <s v="NISSAN"/>
    <s v="HARDBODY"/>
    <m/>
    <s v="2700D D-CAB DSL PU"/>
    <n v="2008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8"/>
  </r>
  <r>
    <s v="LCV"/>
    <s v="NISSAN"/>
    <s v="HARDBODY"/>
    <m/>
    <s v="2700D D-CAB DSL PU"/>
    <n v="2009"/>
    <s v="2,7"/>
    <s v="DIESEL"/>
    <s v="4X2"/>
    <s v="MAN"/>
    <x v="0"/>
    <s v=""/>
    <s v=""/>
    <s v=""/>
    <m/>
    <m/>
    <m/>
    <m/>
    <s v="LIGHT COMMERCIAL"/>
    <s v="ABOVE ONE-TON 4X2 DCAB"/>
    <s v="64"/>
    <s v="87"/>
    <s v="LOCAL"/>
    <s v="4"/>
    <s v="2663"/>
    <s v="TURBOCHARGER"/>
    <s v="NO"/>
    <s v="2730"/>
    <s v="NOT AVAILABLE"/>
    <s v="N/A"/>
    <s v="COMMON RAIL"/>
    <m/>
    <s v="2717"/>
    <s v="0"/>
    <s v="2717"/>
    <s v="NISSAN"/>
    <n v="2002"/>
    <s v="2009-07"/>
    <n v="2009"/>
    <n v="7"/>
    <s v="2009-07"/>
    <s v="July"/>
    <x v="10005"/>
    <s v="LSD010011"/>
    <s v="PHASE 2"/>
    <s v="VHID010011-2009"/>
  </r>
  <r>
    <s v="LCV"/>
    <s v="NISSAN"/>
    <s v="HARDBODY"/>
    <m/>
    <s v="2700D DSL OPTION PACK PU"/>
    <n v="2002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2"/>
  </r>
  <r>
    <s v="LCV"/>
    <s v="NISSAN"/>
    <s v="HARDBODY"/>
    <m/>
    <s v="2700D DSL OPTION PACK PU"/>
    <n v="2003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3"/>
  </r>
  <r>
    <s v="LCV"/>
    <s v="NISSAN"/>
    <s v="HARDBODY"/>
    <m/>
    <s v="2700D DSL OPTION PACK PU"/>
    <n v="2004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4"/>
  </r>
  <r>
    <s v="LCV"/>
    <s v="NISSAN"/>
    <s v="HARDBODY"/>
    <m/>
    <s v="2700D DSL OPTION PACK PU"/>
    <n v="2005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5"/>
  </r>
  <r>
    <s v="LCV"/>
    <s v="NISSAN"/>
    <s v="HARDBODY"/>
    <m/>
    <s v="2700D DSL OPTION PACK PU"/>
    <n v="2006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6"/>
  </r>
  <r>
    <s v="LCV"/>
    <s v="NISSAN"/>
    <s v="HARDBODY"/>
    <m/>
    <s v="2700D DSL OPTION PACK PU"/>
    <n v="2007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7"/>
  </r>
  <r>
    <s v="LCV"/>
    <s v="NISSAN"/>
    <s v="HARDBODY"/>
    <m/>
    <s v="2700D DSL OPTION PACK PU"/>
    <n v="2008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8"/>
  </r>
  <r>
    <s v="LCV"/>
    <s v="NISSAN"/>
    <s v="HARDBODY"/>
    <m/>
    <s v="2700D DSL OPTION PACK PU"/>
    <n v="2009"/>
    <s v="2,7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663"/>
    <s v="NATURAL"/>
    <s v="NO"/>
    <s v="2730"/>
    <s v="NOT AVAILABLE"/>
    <s v="N/A"/>
    <s v="COMMON RAIL"/>
    <m/>
    <s v="3113"/>
    <s v="0"/>
    <s v="3113"/>
    <s v="NISSAN"/>
    <n v="2002"/>
    <s v="2009-07"/>
    <n v="2009"/>
    <n v="7"/>
    <s v="2009-07"/>
    <s v="July"/>
    <x v="10006"/>
    <s v="LSD010012"/>
    <s v="PHASE 2"/>
    <s v="VHID010012-2009"/>
  </r>
  <r>
    <s v="LCV"/>
    <s v="NISSAN"/>
    <s v="HARDBODY"/>
    <m/>
    <s v="2700D DSL PU"/>
    <n v="2002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2"/>
  </r>
  <r>
    <s v="LCV"/>
    <s v="NISSAN"/>
    <s v="HARDBODY"/>
    <m/>
    <s v="2700D DSL PU"/>
    <n v="2003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3"/>
  </r>
  <r>
    <s v="LCV"/>
    <s v="NISSAN"/>
    <s v="HARDBODY"/>
    <m/>
    <s v="2700D DSL PU"/>
    <n v="2004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4"/>
  </r>
  <r>
    <s v="LCV"/>
    <s v="NISSAN"/>
    <s v="HARDBODY"/>
    <m/>
    <s v="2700D DSL PU"/>
    <n v="2005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5"/>
  </r>
  <r>
    <s v="LCV"/>
    <s v="NISSAN"/>
    <s v="HARDBODY"/>
    <m/>
    <s v="2700D DSL PU"/>
    <n v="2006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6"/>
  </r>
  <r>
    <s v="LCV"/>
    <s v="NISSAN"/>
    <s v="HARDBODY"/>
    <m/>
    <s v="2700D DSL PU"/>
    <n v="2007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7"/>
  </r>
  <r>
    <s v="LCV"/>
    <s v="NISSAN"/>
    <s v="HARDBODY"/>
    <m/>
    <s v="2700D DSL PU"/>
    <n v="2008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8"/>
  </r>
  <r>
    <s v="LCV"/>
    <s v="NISSAN"/>
    <s v="HARDBODY"/>
    <m/>
    <s v="2700D DSL PU"/>
    <n v="2009"/>
    <s v="2,7"/>
    <s v="DIESEL"/>
    <s v="4X2"/>
    <s v="MAN"/>
    <x v="46"/>
    <s v="M8046"/>
    <s v="M8059"/>
    <s v="M8059"/>
    <m/>
    <m/>
    <m/>
    <m/>
    <s v="LIGHT COMMERCIAL"/>
    <s v="ABOVE ONE-TON 4X2 SCAB"/>
    <s v="64"/>
    <s v="87"/>
    <s v="LOCAL"/>
    <s v="4"/>
    <s v="2663"/>
    <s v="TURBOCHARGER"/>
    <s v="NO"/>
    <s v="2730"/>
    <s v="NOT AVAILABLE"/>
    <s v="N/A"/>
    <s v="COMMON RAIL"/>
    <m/>
    <s v="6070"/>
    <s v="0"/>
    <s v="6070"/>
    <s v="NISSAN"/>
    <n v="2002"/>
    <s v="2009-07"/>
    <n v="2009"/>
    <n v="7"/>
    <s v="2009-07"/>
    <s v="July"/>
    <x v="10007"/>
    <s v="LSD010013"/>
    <s v="PHASE 1"/>
    <s v="VHID010013-2009"/>
  </r>
  <r>
    <s v="LCV"/>
    <s v="NISSAN"/>
    <s v="HARDBODY"/>
    <m/>
    <s v="2700T D-CAB SE DSL PU"/>
    <n v="1996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6"/>
    <s v="1997-07"/>
    <n v="1997"/>
    <n v="7"/>
    <s v="1997-07"/>
    <s v="July"/>
    <x v="10008"/>
    <s v="LSD010014"/>
    <m/>
    <s v="VHID010014-1996"/>
  </r>
  <r>
    <s v="LCV"/>
    <s v="NISSAN"/>
    <s v="HARDBODY"/>
    <m/>
    <s v="2700T D-CAB SE DSL PU"/>
    <n v="1997"/>
    <s v="2,7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6"/>
    <s v="0"/>
    <s v="6"/>
    <s v="NISSAN"/>
    <n v="1996"/>
    <s v="1997-07"/>
    <n v="1997"/>
    <n v="7"/>
    <s v="1997-07"/>
    <s v="July"/>
    <x v="10008"/>
    <s v="LSD010014"/>
    <m/>
    <s v="VHID010014-1997"/>
  </r>
  <r>
    <s v="LCV"/>
    <s v="NISSAN"/>
    <s v="HARDBODY"/>
    <m/>
    <s v="2700TD D-CAB SE DSL 4X4 PU"/>
    <n v="1996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6"/>
  </r>
  <r>
    <s v="LCV"/>
    <s v="NISSAN"/>
    <s v="HARDBODY"/>
    <m/>
    <s v="2700TD D-CAB SE DSL 4X4 PU"/>
    <n v="1997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7"/>
  </r>
  <r>
    <s v="LCV"/>
    <s v="NISSAN"/>
    <s v="HARDBODY"/>
    <m/>
    <s v="2700TD D-CAB SE DSL 4X4 PU"/>
    <n v="1998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8"/>
  </r>
  <r>
    <s v="LCV"/>
    <s v="NISSAN"/>
    <s v="HARDBODY"/>
    <m/>
    <s v="2700TD D-CAB SE DSL 4X4 PU"/>
    <n v="1999"/>
    <s v="2,7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2663"/>
    <s v="TURBOCHARGER"/>
    <m/>
    <s v="0"/>
    <s v="N/A"/>
    <s v="N/A"/>
    <s v="COMMON RAIL"/>
    <m/>
    <s v="111"/>
    <s v="0"/>
    <s v="111"/>
    <s v="NISSAN"/>
    <n v="1996"/>
    <s v="1999-11"/>
    <n v="1999"/>
    <n v="11"/>
    <s v="1999-11"/>
    <s v="Nov"/>
    <x v="10009"/>
    <s v="LSD010015"/>
    <m/>
    <s v="VHID010015-1999"/>
  </r>
  <r>
    <s v="LCV"/>
    <s v="NISSAN"/>
    <s v="HARDBODY"/>
    <m/>
    <s v="2700TD D-CAB SE DSL PU"/>
    <n v="1996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6"/>
  </r>
  <r>
    <s v="LCV"/>
    <s v="NISSAN"/>
    <s v="HARDBODY"/>
    <m/>
    <s v="2700TD D-CAB SE DSL PU"/>
    <n v="1997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7"/>
  </r>
  <r>
    <s v="LCV"/>
    <s v="NISSAN"/>
    <s v="HARDBODY"/>
    <m/>
    <s v="2700TD D-CAB SE DSL PU"/>
    <n v="1998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8"/>
  </r>
  <r>
    <s v="LCV"/>
    <s v="NISSAN"/>
    <s v="HARDBODY"/>
    <m/>
    <s v="2700TD D-CAB SE DSL PU"/>
    <n v="1999"/>
    <s v="2,7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2663"/>
    <s v="TURBOCHARGER"/>
    <m/>
    <s v="0"/>
    <s v="N/A"/>
    <s v="N/A"/>
    <m/>
    <m/>
    <s v="278"/>
    <s v="0"/>
    <s v="278"/>
    <s v="NISSAN"/>
    <n v="1996"/>
    <s v="1999-10"/>
    <n v="1999"/>
    <n v="10"/>
    <s v="1999-10"/>
    <s v="Oct"/>
    <x v="10010"/>
    <s v="LSD010016"/>
    <m/>
    <s v="VHID010016-1999"/>
  </r>
  <r>
    <s v="LCV"/>
    <s v="NISSAN"/>
    <s v="HARDBODY"/>
    <m/>
    <s v="2700TD LHD DSL EXP PU"/>
    <n v="2002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2"/>
  </r>
  <r>
    <s v="LCV"/>
    <s v="NISSAN"/>
    <s v="HARDBODY"/>
    <m/>
    <s v="2700TD LHD DSL EXP PU"/>
    <n v="2003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3"/>
  </r>
  <r>
    <s v="LCV"/>
    <s v="NISSAN"/>
    <s v="HARDBODY"/>
    <m/>
    <s v="2700TD LHD DSL EXP PU"/>
    <n v="2004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4"/>
  </r>
  <r>
    <s v="LCV"/>
    <s v="NISSAN"/>
    <s v="HARDBODY"/>
    <m/>
    <s v="2700TD LHD DSL EXP PU"/>
    <n v="2005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5"/>
  </r>
  <r>
    <s v="LCV"/>
    <s v="NISSAN"/>
    <s v="HARDBODY"/>
    <m/>
    <s v="2700TD LHD DSL EXP PU"/>
    <n v="2006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6"/>
  </r>
  <r>
    <s v="LCV"/>
    <s v="NISSAN"/>
    <s v="HARDBODY"/>
    <m/>
    <s v="2700TD LHD DSL EXP PU"/>
    <n v="2007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7"/>
  </r>
  <r>
    <s v="LCV"/>
    <s v="NISSAN"/>
    <s v="HARDBODY"/>
    <m/>
    <s v="2700TD LHD DSL EXP PU"/>
    <n v="2008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8"/>
  </r>
  <r>
    <s v="LCV"/>
    <s v="NISSAN"/>
    <s v="HARDBODY"/>
    <m/>
    <s v="2700TD LHD DSL EXP PU"/>
    <n v="2009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09"/>
  </r>
  <r>
    <s v="LCV"/>
    <s v="NISSAN"/>
    <s v="HARDBODY"/>
    <m/>
    <s v="2700TD LHD DSL EXP PU"/>
    <n v="2010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10"/>
  </r>
  <r>
    <s v="LCV"/>
    <s v="NISSAN"/>
    <s v="HARDBODY"/>
    <m/>
    <s v="2700TD LHD DSL EXP PU"/>
    <n v="2011"/>
    <s v="2,7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6"/>
    <s v="0"/>
    <s v="6"/>
    <s v="NISSAN"/>
    <n v="2002"/>
    <s v="2011-02"/>
    <n v="2011"/>
    <n v="2"/>
    <s v="2011-02"/>
    <s v="Feb"/>
    <x v="10011"/>
    <s v="LSD010017"/>
    <m/>
    <s v="VHID010017-2011"/>
  </r>
  <r>
    <s v="LCV"/>
    <s v="NISSAN"/>
    <s v="HARDBODY"/>
    <m/>
    <s v="2700TD LWB DSL 4X4 PU"/>
    <n v="1995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5"/>
  </r>
  <r>
    <s v="LCV"/>
    <s v="NISSAN"/>
    <s v="HARDBODY"/>
    <m/>
    <s v="2700TD LWB DSL 4X4 PU"/>
    <n v="1996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6"/>
  </r>
  <r>
    <s v="LCV"/>
    <s v="NISSAN"/>
    <s v="HARDBODY"/>
    <m/>
    <s v="2700TD LWB DSL 4X4 PU"/>
    <n v="1997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7"/>
  </r>
  <r>
    <s v="LCV"/>
    <s v="NISSAN"/>
    <s v="HARDBODY"/>
    <m/>
    <s v="2700TD LWB DSL 4X4 PU"/>
    <n v="1998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8"/>
  </r>
  <r>
    <s v="LCV"/>
    <s v="NISSAN"/>
    <s v="HARDBODY"/>
    <m/>
    <s v="2700TD LWB DSL 4X4 PU"/>
    <n v="1999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1999"/>
  </r>
  <r>
    <s v="LCV"/>
    <s v="NISSAN"/>
    <s v="HARDBODY"/>
    <m/>
    <s v="2700TD LWB DSL 4X4 PU"/>
    <n v="2000"/>
    <s v="2,7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TURBOCHARGER"/>
    <m/>
    <s v="0"/>
    <s v="N/A"/>
    <s v="N/A"/>
    <m/>
    <m/>
    <s v="30"/>
    <s v="0"/>
    <s v="30"/>
    <s v="NISSAN"/>
    <n v="1995"/>
    <s v="2000-03"/>
    <n v="2000"/>
    <n v="3"/>
    <s v="2000-03"/>
    <s v="Mar"/>
    <x v="10012"/>
    <s v="LSD010018"/>
    <m/>
    <s v="VHID010018-2000"/>
  </r>
  <r>
    <s v="LCV"/>
    <s v="NISSAN"/>
    <s v="HARDBODY"/>
    <m/>
    <s v="2700TD LWB DSL PU"/>
    <n v="1995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5"/>
  </r>
  <r>
    <s v="LCV"/>
    <s v="NISSAN"/>
    <s v="HARDBODY"/>
    <m/>
    <s v="2700TD LWB DSL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6"/>
  </r>
  <r>
    <s v="LCV"/>
    <s v="NISSAN"/>
    <s v="HARDBODY"/>
    <m/>
    <s v="2700TD LWB DSL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7"/>
  </r>
  <r>
    <s v="LCV"/>
    <s v="NISSAN"/>
    <s v="HARDBODY"/>
    <m/>
    <s v="2700TD LWB DSL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8"/>
  </r>
  <r>
    <s v="LCV"/>
    <s v="NISSAN"/>
    <s v="HARDBODY"/>
    <m/>
    <s v="2700TD LWB DSL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1999"/>
  </r>
  <r>
    <s v="LCV"/>
    <s v="NISSAN"/>
    <s v="HARDBODY"/>
    <m/>
    <s v="2700TD LWB DSL PU"/>
    <n v="2000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29"/>
    <s v="0"/>
    <s v="129"/>
    <s v="NISSAN"/>
    <n v="1995"/>
    <s v="2000-01"/>
    <n v="2000"/>
    <n v="1"/>
    <s v="2000-01"/>
    <s v="Jan"/>
    <x v="10013"/>
    <s v="LSD010019"/>
    <m/>
    <s v="VHID010019-2000"/>
  </r>
  <r>
    <s v="LCV"/>
    <s v="NISSAN"/>
    <s v="HARDBODY"/>
    <m/>
    <s v="2700TD SWB DSL PU"/>
    <n v="1996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6"/>
  </r>
  <r>
    <s v="LCV"/>
    <s v="NISSAN"/>
    <s v="HARDBODY"/>
    <m/>
    <s v="2700TD SWB DSL PU"/>
    <n v="1997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7"/>
  </r>
  <r>
    <s v="LCV"/>
    <s v="NISSAN"/>
    <s v="HARDBODY"/>
    <m/>
    <s v="2700TD SWB DSL PU"/>
    <n v="1998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8"/>
  </r>
  <r>
    <s v="LCV"/>
    <s v="NISSAN"/>
    <s v="HARDBODY"/>
    <m/>
    <s v="2700TD SWB DSL PU"/>
    <n v="1999"/>
    <s v="2,7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1"/>
    <s v="0"/>
    <s v="1"/>
    <s v="NISSAN"/>
    <n v="1996"/>
    <s v="1999-08"/>
    <n v="1999"/>
    <n v="8"/>
    <s v="1999-08"/>
    <s v="Aug"/>
    <x v="10014"/>
    <s v="LSD010020"/>
    <m/>
    <s v="VHID010020-1999"/>
  </r>
  <r>
    <s v="LCV"/>
    <s v="NISSAN"/>
    <s v="HARDBODY"/>
    <m/>
    <s v="3.0 ZD SLE RHD D-CAB DSL 4X4 PU EXP"/>
    <n v="2010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"/>
    <s v="0"/>
    <s v="8"/>
    <s v="NISSAN"/>
    <n v="2010"/>
    <s v="2011-03"/>
    <n v="2011"/>
    <n v="3"/>
    <s v="2011-03"/>
    <s v="Mar"/>
    <x v="10015"/>
    <s v="LSD010021"/>
    <m/>
    <s v="VHID010021-2010"/>
  </r>
  <r>
    <s v="LCV"/>
    <s v="NISSAN"/>
    <s v="HARDBODY"/>
    <m/>
    <s v="3.0 ZD SLE RHD D-CAB DSL 4X4 PU EXP"/>
    <n v="2011"/>
    <s v="3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8"/>
    <s v="0"/>
    <s v="8"/>
    <s v="NISSAN"/>
    <n v="2010"/>
    <s v="2011-03"/>
    <n v="2011"/>
    <n v="3"/>
    <s v="2011-03"/>
    <s v="Mar"/>
    <x v="10015"/>
    <s v="LSD010021"/>
    <m/>
    <s v="VHID010021-2011"/>
  </r>
  <r>
    <s v="LCV"/>
    <s v="NISSAN"/>
    <s v="HARDBODY"/>
    <m/>
    <s v="3.2D LHD D-CAB 4X4 DSL EXP PU"/>
    <n v="200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6"/>
  </r>
  <r>
    <s v="LCV"/>
    <s v="NISSAN"/>
    <s v="HARDBODY"/>
    <m/>
    <s v="3.2D LHD D-CAB 4X4 DSL EXP PU"/>
    <n v="2007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7"/>
  </r>
  <r>
    <s v="LCV"/>
    <s v="NISSAN"/>
    <s v="HARDBODY"/>
    <m/>
    <s v="3.2D LHD D-CAB 4X4 DSL EXP PU"/>
    <n v="2008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8"/>
  </r>
  <r>
    <s v="LCV"/>
    <s v="NISSAN"/>
    <s v="HARDBODY"/>
    <m/>
    <s v="3.2D LHD D-CAB 4X4 DSL EXP PU"/>
    <n v="200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09"/>
  </r>
  <r>
    <s v="LCV"/>
    <s v="NISSAN"/>
    <s v="HARDBODY"/>
    <m/>
    <s v="3.2D LHD D-CAB 4X4 DSL EXP PU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10"/>
  </r>
  <r>
    <s v="LCV"/>
    <s v="NISSAN"/>
    <s v="HARDBODY"/>
    <m/>
    <s v="3.2D LHD D-CAB 4X4 DSL EXP PU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2006"/>
    <s v="2011-03"/>
    <n v="2011"/>
    <n v="3"/>
    <s v="2011-03"/>
    <s v="Mar"/>
    <x v="10016"/>
    <s v="LSD010022"/>
    <m/>
    <s v="VHID010022-2011"/>
  </r>
  <r>
    <s v="LCV"/>
    <s v="NISSAN"/>
    <s v="HARDBODY"/>
    <m/>
    <s v="3.2QD CB LHD D-CAB DSL 4X4 PU EXP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0"/>
  </r>
  <r>
    <s v="LCV"/>
    <s v="NISSAN"/>
    <s v="HARDBODY"/>
    <m/>
    <s v="3.2QD CB LHD D-CAB DSL 4X4 PU EXP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1"/>
  </r>
  <r>
    <s v="LCV"/>
    <s v="NISSAN"/>
    <s v="HARDBODY"/>
    <m/>
    <s v="3.2QD CB LHD D-CAB DSL 4X4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2"/>
  </r>
  <r>
    <s v="LCV"/>
    <s v="NISSAN"/>
    <s v="HARDBODY"/>
    <m/>
    <s v="3.2QD CB LHD D-CAB DSL 4X4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3"/>
  </r>
  <r>
    <s v="LCV"/>
    <s v="NISSAN"/>
    <s v="HARDBODY"/>
    <m/>
    <s v="3.2QD CB LHD D-CAB DSL 4X4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4"/>
  </r>
  <r>
    <s v="LCV"/>
    <s v="NISSAN"/>
    <s v="HARDBODY"/>
    <m/>
    <s v="3.2QD CB LHD D-CAB DSL 4X4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NISSAN"/>
    <n v="2010"/>
    <s v="2015-04"/>
    <n v="2015"/>
    <n v="4"/>
    <s v="2015-04"/>
    <s v="Apr"/>
    <x v="10017"/>
    <s v="LSD010023"/>
    <m/>
    <s v="VHID010023-2015"/>
  </r>
  <r>
    <s v="LCV"/>
    <s v="NISSAN"/>
    <s v="HARDBODY"/>
    <m/>
    <s v="3.2QD LHD D-CAB STD 4X4 DSL EXP PU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0"/>
  </r>
  <r>
    <s v="LCV"/>
    <s v="NISSAN"/>
    <s v="HARDBODY"/>
    <m/>
    <s v="3.2QD LHD D-CAB STD 4X4 DSL EXP PU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1"/>
  </r>
  <r>
    <s v="LCV"/>
    <s v="NISSAN"/>
    <s v="HARDBODY"/>
    <m/>
    <s v="3.2QD LHD D-CAB STD 4X4 DSL EXP PU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2"/>
  </r>
  <r>
    <s v="LCV"/>
    <s v="NISSAN"/>
    <s v="HARDBODY"/>
    <m/>
    <s v="3.2QD LHD D-CAB STD 4X4 DSL EXP PU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3"/>
  </r>
  <r>
    <s v="LCV"/>
    <s v="NISSAN"/>
    <s v="HARDBODY"/>
    <m/>
    <s v="3.2QD LHD D-CAB STD 4X4 DSL EXP PU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4"/>
  </r>
  <r>
    <s v="LCV"/>
    <s v="NISSAN"/>
    <s v="HARDBODY"/>
    <m/>
    <s v="3.2QD LHD D-CAB STD 4X4 DSL EXP PU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5"/>
  </r>
  <r>
    <s v="LCV"/>
    <s v="NISSAN"/>
    <s v="HARDBODY"/>
    <m/>
    <s v="3.2QD LHD D-CAB STD 4X4 DSL EXP PU"/>
    <n v="201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6"/>
  </r>
  <r>
    <s v="LCV"/>
    <s v="NISSAN"/>
    <s v="HARDBODY"/>
    <m/>
    <s v="3.2QD LHD D-CAB STD 4X4 DSL EXP PU"/>
    <n v="2017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7"/>
  </r>
  <r>
    <s v="LCV"/>
    <s v="NISSAN"/>
    <s v="HARDBODY"/>
    <m/>
    <s v="3.2QD LHD D-CAB STD 4X4 DSL EXP PU"/>
    <n v="2018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8"/>
  </r>
  <r>
    <s v="LCV"/>
    <s v="NISSAN"/>
    <s v="HARDBODY"/>
    <m/>
    <s v="3.2QD LHD D-CAB STD 4X4 DSL EXP PU"/>
    <n v="201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19"/>
    <s v="187"/>
    <s v="32"/>
    <s v="NISSAN"/>
    <n v="2010"/>
    <s v="2019-08"/>
    <n v="2019"/>
    <n v="8"/>
    <s v="2019-08"/>
    <s v="Aug"/>
    <x v="10018"/>
    <s v="LSD010024"/>
    <m/>
    <s v="VHID010024-2019"/>
  </r>
  <r>
    <s v="LCV"/>
    <s v="NISSAN"/>
    <s v="HARDBODY"/>
    <m/>
    <s v="3.2QD LWB RHD D-CAB DSL 4X4 PU EXP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0"/>
    <s v="1"/>
    <s v="139"/>
    <s v="NISSAN"/>
    <n v="2010"/>
    <s v="2011-03"/>
    <n v="2011"/>
    <n v="3"/>
    <s v="2011-03"/>
    <s v="Mar"/>
    <x v="10019"/>
    <s v="LSD010025"/>
    <m/>
    <s v="VHID010025-2010"/>
  </r>
  <r>
    <s v="LCV"/>
    <s v="NISSAN"/>
    <s v="HARDBODY"/>
    <m/>
    <s v="3.2QD LWB RHD D-CAB DSL 4X4 PU EXP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40"/>
    <s v="1"/>
    <s v="139"/>
    <s v="NISSAN"/>
    <n v="2010"/>
    <s v="2011-03"/>
    <n v="2011"/>
    <n v="3"/>
    <s v="2011-03"/>
    <s v="Mar"/>
    <x v="10019"/>
    <s v="LSD010025"/>
    <m/>
    <s v="VHID010025-2011"/>
  </r>
  <r>
    <s v="LCV"/>
    <s v="NISSAN"/>
    <s v="HARDBODY"/>
    <m/>
    <s v="3000 16VTD HI-RIDER KING CAB DSL PU"/>
    <n v="2004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4"/>
  </r>
  <r>
    <s v="LCV"/>
    <s v="NISSAN"/>
    <s v="HARDBODY"/>
    <m/>
    <s v="3000 16VTD HI-RIDER KING CAB DSL PU"/>
    <n v="2005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5"/>
  </r>
  <r>
    <s v="LCV"/>
    <s v="NISSAN"/>
    <s v="HARDBODY"/>
    <m/>
    <s v="3000 16VTD HI-RIDER KING CAB DSL PU"/>
    <n v="2006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6"/>
  </r>
  <r>
    <s v="LCV"/>
    <s v="NISSAN"/>
    <s v="HARDBODY"/>
    <m/>
    <s v="3000 16VTD HI-RIDER KING CAB DSL PU"/>
    <n v="2007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7"/>
  </r>
  <r>
    <s v="LCV"/>
    <s v="NISSAN"/>
    <s v="HARDBODY"/>
    <m/>
    <s v="3000 16VTD HI-RIDER KING CAB DSL PU"/>
    <n v="2008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8"/>
  </r>
  <r>
    <s v="LCV"/>
    <s v="NISSAN"/>
    <s v="HARDBODY"/>
    <m/>
    <s v="3000 16VTD HI-RIDER KING CAB DSL PU"/>
    <n v="2009"/>
    <s v="3"/>
    <s v="DIESEL"/>
    <s v="4X2"/>
    <s v="MAN"/>
    <x v="0"/>
    <s v=""/>
    <s v=""/>
    <s v=""/>
    <m/>
    <m/>
    <m/>
    <m/>
    <s v="LIGHT COMMERCIAL"/>
    <s v="ABOVE ONE-TON 4X2 XCAB"/>
    <s v="105"/>
    <s v="143"/>
    <s v="LOCAL"/>
    <s v="4"/>
    <s v="2953"/>
    <s v="TURBOCHARGER"/>
    <s v="MANUAL"/>
    <s v="2739"/>
    <s v="NOT AVAILABLE"/>
    <s v="N/A"/>
    <s v="COMMON RAIL"/>
    <m/>
    <s v="1838"/>
    <s v="0"/>
    <s v="1838"/>
    <s v="NISSAN"/>
    <n v="2004"/>
    <s v="2009-07"/>
    <n v="2009"/>
    <n v="7"/>
    <s v="2009-07"/>
    <s v="July"/>
    <x v="10020"/>
    <s v="LSD010026"/>
    <m/>
    <s v="VHID010026-2009"/>
  </r>
  <r>
    <s v="LCV"/>
    <s v="NISSAN"/>
    <s v="HARDBODY"/>
    <m/>
    <s v="3000 16VTD KING CAB 4X4 DSL PU"/>
    <n v="2004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4"/>
  </r>
  <r>
    <s v="LCV"/>
    <s v="NISSAN"/>
    <s v="HARDBODY"/>
    <m/>
    <s v="3000 16VTD KING CAB 4X4 DSL PU"/>
    <n v="2005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5"/>
  </r>
  <r>
    <s v="LCV"/>
    <s v="NISSAN"/>
    <s v="HARDBODY"/>
    <m/>
    <s v="3000 16VTD KING CAB 4X4 DSL PU"/>
    <n v="2006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6"/>
  </r>
  <r>
    <s v="LCV"/>
    <s v="NISSAN"/>
    <s v="HARDBODY"/>
    <m/>
    <s v="3000 16VTD KING CAB 4X4 DSL PU"/>
    <n v="2007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7"/>
  </r>
  <r>
    <s v="LCV"/>
    <s v="NISSAN"/>
    <s v="HARDBODY"/>
    <m/>
    <s v="3000 16VTD KING CAB 4X4 DSL PU"/>
    <n v="2008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8"/>
  </r>
  <r>
    <s v="LCV"/>
    <s v="NISSAN"/>
    <s v="HARDBODY"/>
    <m/>
    <s v="3000 16VTD KING CAB 4X4 DSL PU"/>
    <n v="2009"/>
    <s v="3"/>
    <s v="DIESEL"/>
    <s v="4X4L"/>
    <s v="MAN"/>
    <x v="0"/>
    <s v=""/>
    <s v=""/>
    <s v=""/>
    <m/>
    <m/>
    <m/>
    <m/>
    <s v="LIGHT COMMERCIAL"/>
    <s v="ABOVE ONE-TON 4X4 XCAB"/>
    <s v="105"/>
    <s v="143"/>
    <s v="LOCAL"/>
    <s v="4"/>
    <s v="2953"/>
    <s v="TURBOCHARGER"/>
    <s v="MANUAL"/>
    <s v="2739"/>
    <s v="NOT AVAILABLE"/>
    <s v="N/A"/>
    <s v="COMMON RAIL"/>
    <m/>
    <s v="803"/>
    <s v="0"/>
    <s v="803"/>
    <s v="NISSAN"/>
    <n v="2004"/>
    <s v="2009-07"/>
    <n v="2009"/>
    <n v="7"/>
    <s v="2009-07"/>
    <s v="July"/>
    <x v="10021"/>
    <s v="LSD010027"/>
    <m/>
    <s v="VHID010027-2009"/>
  </r>
  <r>
    <s v="LCV"/>
    <s v="NISSAN"/>
    <s v="HARDBODY"/>
    <m/>
    <s v="3000 D-CAB 4X4 MY92 PU"/>
    <n v="1992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2"/>
  </r>
  <r>
    <s v="LCV"/>
    <s v="NISSAN"/>
    <s v="HARDBODY"/>
    <m/>
    <s v="3000 D-CAB 4X4 MY92 PU"/>
    <n v="1993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3"/>
  </r>
  <r>
    <s v="LCV"/>
    <s v="NISSAN"/>
    <s v="HARDBODY"/>
    <m/>
    <s v="3000 D-CAB 4X4 MY92 PU"/>
    <n v="1994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4"/>
  </r>
  <r>
    <s v="LCV"/>
    <s v="NISSAN"/>
    <s v="HARDBODY"/>
    <m/>
    <s v="3000 D-CAB 4X4 MY92 PU"/>
    <n v="1995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5"/>
  </r>
  <r>
    <s v="LCV"/>
    <s v="NISSAN"/>
    <s v="HARDBODY"/>
    <m/>
    <s v="3000 D-CAB 4X4 MY92 PU"/>
    <n v="1996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6"/>
  </r>
  <r>
    <s v="LCV"/>
    <s v="NISSAN"/>
    <s v="HARDBODY"/>
    <m/>
    <s v="3000 D-CAB 4X4 MY92 PU"/>
    <n v="1997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39"/>
    <s v="0"/>
    <s v="39"/>
    <s v="NISSAN"/>
    <n v="1992"/>
    <s v="1997-06"/>
    <n v="1997"/>
    <n v="6"/>
    <s v="1997-06"/>
    <s v="Jun"/>
    <x v="10022"/>
    <s v="LSD010028"/>
    <m/>
    <s v="VHID010028-1997"/>
  </r>
  <r>
    <s v="LCV"/>
    <s v="NISSAN"/>
    <s v="HARDBODY"/>
    <m/>
    <s v="3000 D-CAB PU"/>
    <n v="1995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5"/>
    <s v="0"/>
    <s v="15"/>
    <s v="NISSAN"/>
    <n v="1995"/>
    <s v="1997-08"/>
    <n v="1997"/>
    <n v="8"/>
    <s v="1997-08"/>
    <s v="Aug"/>
    <x v="10023"/>
    <s v="LSD010029"/>
    <m/>
    <s v="VHID010029-1995"/>
  </r>
  <r>
    <s v="LCV"/>
    <s v="NISSAN"/>
    <s v="HARDBODY"/>
    <m/>
    <s v="3000 D-CAB PU"/>
    <n v="1996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5"/>
    <s v="0"/>
    <s v="15"/>
    <s v="NISSAN"/>
    <n v="1995"/>
    <s v="1997-08"/>
    <n v="1997"/>
    <n v="8"/>
    <s v="1997-08"/>
    <s v="Aug"/>
    <x v="10023"/>
    <s v="LSD010029"/>
    <m/>
    <s v="VHID010029-1996"/>
  </r>
  <r>
    <s v="LCV"/>
    <s v="NISSAN"/>
    <s v="HARDBODY"/>
    <m/>
    <s v="3000 D-CAB PU"/>
    <n v="1997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5"/>
    <s v="0"/>
    <s v="15"/>
    <s v="NISSAN"/>
    <n v="1995"/>
    <s v="1997-08"/>
    <n v="1997"/>
    <n v="8"/>
    <s v="1997-08"/>
    <s v="Aug"/>
    <x v="10023"/>
    <s v="LSD010029"/>
    <m/>
    <s v="VHID010029-1997"/>
  </r>
  <r>
    <s v="LCV"/>
    <s v="NISSAN"/>
    <s v="HARDBODY"/>
    <m/>
    <s v="3000 D-CAB SE 4X4 PU"/>
    <n v="1996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6"/>
  </r>
  <r>
    <s v="LCV"/>
    <s v="NISSAN"/>
    <s v="HARDBODY"/>
    <m/>
    <s v="3000 D-CAB SE 4X4 PU"/>
    <n v="1997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7"/>
  </r>
  <r>
    <s v="LCV"/>
    <s v="NISSAN"/>
    <s v="HARDBODY"/>
    <m/>
    <s v="3000 D-CAB SE 4X4 PU"/>
    <n v="1998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8"/>
  </r>
  <r>
    <s v="LCV"/>
    <s v="NISSAN"/>
    <s v="HARDBODY"/>
    <m/>
    <s v="3000 D-CAB SE 4X4 PU"/>
    <n v="1999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1999"/>
  </r>
  <r>
    <s v="LCV"/>
    <s v="NISSAN"/>
    <s v="HARDBODY"/>
    <m/>
    <s v="3000 D-CAB SE 4X4 PU"/>
    <n v="2000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m/>
    <m/>
    <s v="0"/>
    <s v="N/A"/>
    <s v="N/A"/>
    <m/>
    <m/>
    <s v="322"/>
    <s v="0"/>
    <s v="322"/>
    <s v="NISSAN"/>
    <n v="1996"/>
    <s v="2000-09"/>
    <n v="2000"/>
    <n v="9"/>
    <s v="2000-09"/>
    <s v="Sep"/>
    <x v="10024"/>
    <s v="LSD010030"/>
    <m/>
    <s v="VHID010030-2000"/>
  </r>
  <r>
    <s v="LCV"/>
    <s v="NISSAN"/>
    <s v="HARDBODY"/>
    <m/>
    <s v="3000 D-CAB SE PU"/>
    <n v="1996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6"/>
  </r>
  <r>
    <s v="LCV"/>
    <s v="NISSAN"/>
    <s v="HARDBODY"/>
    <m/>
    <s v="3000 D-CAB SE PU"/>
    <n v="1997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7"/>
  </r>
  <r>
    <s v="LCV"/>
    <s v="NISSAN"/>
    <s v="HARDBODY"/>
    <m/>
    <s v="3000 D-CAB SE PU"/>
    <n v="1998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8"/>
  </r>
  <r>
    <s v="LCV"/>
    <s v="NISSAN"/>
    <s v="HARDBODY"/>
    <m/>
    <s v="3000 D-CAB SE PU"/>
    <n v="1999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m/>
    <m/>
    <s v="0"/>
    <s v="N/A"/>
    <s v="N/A"/>
    <s v="DIRECT"/>
    <m/>
    <s v="348"/>
    <s v="0"/>
    <s v="348"/>
    <s v="NISSAN"/>
    <n v="1996"/>
    <s v="1999-11"/>
    <n v="1999"/>
    <n v="11"/>
    <s v="1999-11"/>
    <s v="Nov"/>
    <x v="10025"/>
    <s v="LSD010031"/>
    <m/>
    <s v="VHID010031-1999"/>
  </r>
  <r>
    <s v="LCV"/>
    <s v="NISSAN"/>
    <s v="HARDBODY"/>
    <m/>
    <s v="3000 LWB 4X4 PU"/>
    <n v="1994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4"/>
  </r>
  <r>
    <s v="LCV"/>
    <s v="NISSAN"/>
    <s v="HARDBODY"/>
    <m/>
    <s v="3000 LWB 4X4 PU"/>
    <n v="1995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5"/>
  </r>
  <r>
    <s v="LCV"/>
    <s v="NISSAN"/>
    <s v="HARDBODY"/>
    <m/>
    <s v="3000 LWB 4X4 PU"/>
    <n v="1996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6"/>
  </r>
  <r>
    <s v="LCV"/>
    <s v="NISSAN"/>
    <s v="HARDBODY"/>
    <m/>
    <s v="3000 LWB 4X4 PU"/>
    <n v="1997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7"/>
  </r>
  <r>
    <s v="LCV"/>
    <s v="NISSAN"/>
    <s v="HARDBODY"/>
    <m/>
    <s v="3000 LWB 4X4 PU"/>
    <n v="1998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8"/>
  </r>
  <r>
    <s v="LCV"/>
    <s v="NISSAN"/>
    <s v="HARDBODY"/>
    <m/>
    <s v="3000 LWB 4X4 PU"/>
    <n v="1999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09"/>
    <s v="0"/>
    <s v="109"/>
    <s v="NISSAN"/>
    <n v="1994"/>
    <s v="1999-11"/>
    <n v="1999"/>
    <n v="11"/>
    <s v="1999-11"/>
    <s v="Nov"/>
    <x v="10026"/>
    <s v="LSD010032"/>
    <m/>
    <s v="VHID010032-1999"/>
  </r>
  <r>
    <s v="LCV"/>
    <s v="NISSAN"/>
    <s v="HARDBODY"/>
    <m/>
    <s v="3000 LWB SE PU"/>
    <n v="1994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4"/>
  </r>
  <r>
    <s v="LCV"/>
    <s v="NISSAN"/>
    <s v="HARDBODY"/>
    <m/>
    <s v="3000 LWB SE PU"/>
    <n v="1995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5"/>
  </r>
  <r>
    <s v="LCV"/>
    <s v="NISSAN"/>
    <s v="HARDBODY"/>
    <m/>
    <s v="3000 LWB SE PU"/>
    <n v="1996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6"/>
  </r>
  <r>
    <s v="LCV"/>
    <s v="NISSAN"/>
    <s v="HARDBODY"/>
    <m/>
    <s v="3000 LWB SE PU"/>
    <n v="1997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7"/>
  </r>
  <r>
    <s v="LCV"/>
    <s v="NISSAN"/>
    <s v="HARDBODY"/>
    <m/>
    <s v="3000 LWB SE PU"/>
    <n v="1998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8"/>
  </r>
  <r>
    <s v="LCV"/>
    <s v="NISSAN"/>
    <s v="HARDBODY"/>
    <m/>
    <s v="3000 LWB SE PU"/>
    <n v="1999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1999"/>
  </r>
  <r>
    <s v="LCV"/>
    <s v="NISSAN"/>
    <s v="HARDBODY"/>
    <m/>
    <s v="3000 LWB SE PU"/>
    <n v="2000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m/>
    <s v="MANUAL"/>
    <s v="0"/>
    <s v="N/A"/>
    <s v="N/A"/>
    <m/>
    <m/>
    <s v="262"/>
    <s v="0"/>
    <s v="262"/>
    <s v="NISSAN"/>
    <n v="1994"/>
    <s v="2000-04"/>
    <n v="2000"/>
    <n v="4"/>
    <s v="2000-04"/>
    <s v="Apr"/>
    <x v="10027"/>
    <s v="LSD010033"/>
    <m/>
    <s v="VHID010033-2000"/>
  </r>
  <r>
    <s v="LCV"/>
    <s v="NISSAN"/>
    <s v="HARDBODY"/>
    <m/>
    <s v="3000I D-CAB SE 4X4 ABS PU"/>
    <n v="1999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1999"/>
  </r>
  <r>
    <s v="LCV"/>
    <s v="NISSAN"/>
    <s v="HARDBODY"/>
    <m/>
    <s v="3000I D-CAB SE 4X4 ABS PU"/>
    <n v="2000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2000"/>
  </r>
  <r>
    <s v="LCV"/>
    <s v="NISSAN"/>
    <s v="HARDBODY"/>
    <m/>
    <s v="3000I D-CAB SE 4X4 ABS PU"/>
    <n v="2001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2001"/>
  </r>
  <r>
    <s v="LCV"/>
    <s v="NISSAN"/>
    <s v="HARDBODY"/>
    <m/>
    <s v="3000I D-CAB SE 4X4 ABS PU"/>
    <n v="2002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2760"/>
    <s v="N/A"/>
    <s v="N/A"/>
    <s v="DIRECT"/>
    <m/>
    <s v="553"/>
    <s v="0"/>
    <s v="553"/>
    <s v="NISSAN"/>
    <n v="1999"/>
    <s v="2002-04"/>
    <n v="2002"/>
    <n v="4"/>
    <s v="2002-04"/>
    <s v="Apr"/>
    <x v="10028"/>
    <s v="LSD010034"/>
    <m/>
    <s v="VHID010034-2002"/>
  </r>
  <r>
    <s v="LCV"/>
    <s v="NISSAN"/>
    <s v="HARDBODY"/>
    <m/>
    <s v="3000I D-CAB SE 4X4 PU"/>
    <n v="1999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0"/>
    <s v="N/A"/>
    <s v="N/A"/>
    <s v="DIRECT"/>
    <m/>
    <s v="175"/>
    <s v="0"/>
    <s v="175"/>
    <s v="NISSAN"/>
    <n v="1999"/>
    <s v="2000-11"/>
    <n v="2000"/>
    <n v="11"/>
    <s v="2000-11"/>
    <s v="Nov"/>
    <x v="10029"/>
    <s v="LSD010035"/>
    <m/>
    <s v="VHID010035-1999"/>
  </r>
  <r>
    <s v="LCV"/>
    <s v="NISSAN"/>
    <s v="HARDBODY"/>
    <m/>
    <s v="3000I D-CAB SE 4X4 PU"/>
    <n v="2000"/>
    <s v="3"/>
    <s v="PETROL"/>
    <s v="4X4L"/>
    <s v="MAN"/>
    <x v="0"/>
    <s v=""/>
    <s v=""/>
    <s v=""/>
    <m/>
    <m/>
    <m/>
    <m/>
    <s v="LIGHT COMMERCIAL"/>
    <s v="ABOVE ONE-TON 4X4 DCAB"/>
    <s v="110"/>
    <s v="150"/>
    <s v="LOCAL"/>
    <s v="V6"/>
    <s v="2960"/>
    <s v="NATURAL"/>
    <s v="MANUAL"/>
    <s v="0"/>
    <s v="N/A"/>
    <s v="N/A"/>
    <s v="DIRECT"/>
    <m/>
    <s v="175"/>
    <s v="0"/>
    <s v="175"/>
    <s v="NISSAN"/>
    <n v="1999"/>
    <s v="2000-11"/>
    <n v="2000"/>
    <n v="11"/>
    <s v="2000-11"/>
    <s v="Nov"/>
    <x v="10029"/>
    <s v="LSD010035"/>
    <m/>
    <s v="VHID010035-2000"/>
  </r>
  <r>
    <s v="LCV"/>
    <s v="NISSAN"/>
    <s v="HARDBODY"/>
    <m/>
    <s v="3000I D-CAB SE PU"/>
    <n v="1999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1999"/>
  </r>
  <r>
    <s v="LCV"/>
    <s v="NISSAN"/>
    <s v="HARDBODY"/>
    <m/>
    <s v="3000I D-CAB SE PU"/>
    <n v="2000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2000"/>
  </r>
  <r>
    <s v="LCV"/>
    <s v="NISSAN"/>
    <s v="HARDBODY"/>
    <m/>
    <s v="3000I D-CAB SE PU"/>
    <n v="2001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2001"/>
  </r>
  <r>
    <s v="LCV"/>
    <s v="NISSAN"/>
    <s v="HARDBODY"/>
    <m/>
    <s v="3000I D-CAB SE PU"/>
    <n v="2002"/>
    <s v="3"/>
    <s v="PETROL"/>
    <s v="4X2"/>
    <s v="MAN"/>
    <x v="0"/>
    <s v=""/>
    <s v=""/>
    <s v=""/>
    <m/>
    <m/>
    <m/>
    <m/>
    <s v="LIGHT COMMERCIAL"/>
    <s v="ABOVE ONE-TON 4X2 DCAB"/>
    <s v="110"/>
    <s v="150"/>
    <s v="LOCAL"/>
    <s v="V6"/>
    <s v="2960"/>
    <s v="NATURAL"/>
    <s v="MANUAL"/>
    <s v="2716"/>
    <s v="N/A"/>
    <s v="N/A"/>
    <s v="DIRECT"/>
    <m/>
    <s v="622"/>
    <s v="0"/>
    <s v="622"/>
    <s v="NISSAN"/>
    <n v="1999"/>
    <s v="2002-11"/>
    <n v="2002"/>
    <n v="11"/>
    <s v="2002-11"/>
    <s v="Nov"/>
    <x v="10030"/>
    <s v="LSD010036"/>
    <m/>
    <s v="VHID010036-2002"/>
  </r>
  <r>
    <s v="LCV"/>
    <s v="NISSAN"/>
    <s v="HARDBODY"/>
    <m/>
    <s v="3000I LWB SL 4X4 PU"/>
    <n v="1999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1999"/>
  </r>
  <r>
    <s v="LCV"/>
    <s v="NISSAN"/>
    <s v="HARDBODY"/>
    <m/>
    <s v="3000I LWB SL 4X4 PU"/>
    <n v="2000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2000"/>
  </r>
  <r>
    <s v="LCV"/>
    <s v="NISSAN"/>
    <s v="HARDBODY"/>
    <m/>
    <s v="3000I LWB SL 4X4 PU"/>
    <n v="2001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2001"/>
  </r>
  <r>
    <s v="LCV"/>
    <s v="NISSAN"/>
    <s v="HARDBODY"/>
    <m/>
    <s v="3000I LWB SL 4X4 PU"/>
    <n v="2002"/>
    <s v="3"/>
    <s v="PETROL"/>
    <s v="4X4L"/>
    <s v="MAN"/>
    <x v="0"/>
    <s v=""/>
    <s v=""/>
    <s v=""/>
    <m/>
    <m/>
    <m/>
    <m/>
    <s v="LIGHT COMMERCIAL"/>
    <s v="ABOVE ONE-TON 4X4 SCAB"/>
    <s v="110"/>
    <s v="150"/>
    <s v="LOCAL"/>
    <s v="V6"/>
    <s v="2960"/>
    <s v="NATURAL"/>
    <s v="MANUAL"/>
    <s v="0"/>
    <s v="N/A"/>
    <s v="N/A"/>
    <s v="DIRECT"/>
    <m/>
    <s v="170"/>
    <s v="0"/>
    <s v="170"/>
    <s v="NISSAN"/>
    <n v="1999"/>
    <s v="2002-03"/>
    <n v="2002"/>
    <n v="3"/>
    <s v="2002-03"/>
    <s v="Mar"/>
    <x v="10031"/>
    <s v="LSD010037"/>
    <m/>
    <s v="VHID010037-2002"/>
  </r>
  <r>
    <s v="LCV"/>
    <s v="NISSAN"/>
    <s v="HARDBODY"/>
    <m/>
    <s v="3000I LWB SL PU"/>
    <n v="1999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1999"/>
  </r>
  <r>
    <s v="LCV"/>
    <s v="NISSAN"/>
    <s v="HARDBODY"/>
    <m/>
    <s v="3000I LWB SL PU"/>
    <n v="2000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2000"/>
  </r>
  <r>
    <s v="LCV"/>
    <s v="NISSAN"/>
    <s v="HARDBODY"/>
    <m/>
    <s v="3000I LWB SL PU"/>
    <n v="2001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2001"/>
  </r>
  <r>
    <s v="LCV"/>
    <s v="NISSAN"/>
    <s v="HARDBODY"/>
    <m/>
    <s v="3000I LWB SL PU"/>
    <n v="2002"/>
    <s v="3"/>
    <s v="PETROL"/>
    <s v="4X2"/>
    <s v="MAN"/>
    <x v="0"/>
    <s v=""/>
    <s v=""/>
    <s v=""/>
    <m/>
    <m/>
    <m/>
    <m/>
    <s v="LIGHT COMMERCIAL"/>
    <s v="ABOVE ONE-TON 4X2 SCAB"/>
    <s v="110"/>
    <s v="150"/>
    <s v="LOCAL"/>
    <s v="V6"/>
    <s v="2960"/>
    <s v="NATURAL"/>
    <s v="MANUAL"/>
    <s v="2730"/>
    <s v="N/A"/>
    <s v="N/A"/>
    <s v="DIRECT"/>
    <m/>
    <s v="429"/>
    <s v="0"/>
    <s v="429"/>
    <s v="NISSAN"/>
    <n v="1999"/>
    <s v="2002-03"/>
    <n v="2002"/>
    <n v="3"/>
    <s v="2002-03"/>
    <s v="Mar"/>
    <x v="10032"/>
    <s v="LSD010038"/>
    <m/>
    <s v="VHID010038-2002"/>
  </r>
  <r>
    <s v="LCV"/>
    <s v="NISSAN"/>
    <s v="HARDBODY"/>
    <m/>
    <s v="3000 TD D-CAB 4X4 ABS DSL PU"/>
    <n v="2002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2"/>
  </r>
  <r>
    <s v="LCV"/>
    <s v="NISSAN"/>
    <s v="HARDBODY"/>
    <m/>
    <s v="3000 TD D-CAB 4X4 ABS DSL PU"/>
    <n v="2003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3"/>
  </r>
  <r>
    <s v="LCV"/>
    <s v="NISSAN"/>
    <s v="HARDBODY"/>
    <m/>
    <s v="3000 TD D-CAB 4X4 ABS DSL PU"/>
    <n v="2004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4"/>
  </r>
  <r>
    <s v="LCV"/>
    <s v="NISSAN"/>
    <s v="HARDBODY"/>
    <m/>
    <s v="3000 TD D-CAB 4X4 ABS DSL PU"/>
    <n v="2005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5"/>
  </r>
  <r>
    <s v="LCV"/>
    <s v="NISSAN"/>
    <s v="HARDBODY"/>
    <m/>
    <s v="3000 TD D-CAB 4X4 ABS DSL PU"/>
    <n v="2006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6"/>
  </r>
  <r>
    <s v="LCV"/>
    <s v="NISSAN"/>
    <s v="HARDBODY"/>
    <m/>
    <s v="3000 TD D-CAB 4X4 ABS DSL PU"/>
    <n v="2007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7"/>
  </r>
  <r>
    <s v="LCV"/>
    <s v="NISSAN"/>
    <s v="HARDBODY"/>
    <m/>
    <s v="3000 TD D-CAB 4X4 ABS DSL PU"/>
    <n v="2008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8"/>
  </r>
  <r>
    <s v="LCV"/>
    <s v="NISSAN"/>
    <s v="HARDBODY"/>
    <m/>
    <s v="3000 TD D-CAB 4X4 ABS DSL PU"/>
    <n v="2009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09"/>
  </r>
  <r>
    <s v="LCV"/>
    <s v="NISSAN"/>
    <s v="HARDBODY"/>
    <m/>
    <s v="3000 TD D-CAB 4X4 ABS DSL PU"/>
    <n v="2010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10"/>
  </r>
  <r>
    <s v="LCV"/>
    <s v="NISSAN"/>
    <s v="HARDBODY"/>
    <m/>
    <s v="3000 TD D-CAB 4X4 ABS DSL PU"/>
    <n v="2011"/>
    <s v="3"/>
    <s v="DIESEL"/>
    <s v="4X4L"/>
    <s v="MAN"/>
    <x v="0"/>
    <s v=""/>
    <s v=""/>
    <s v=""/>
    <m/>
    <m/>
    <m/>
    <m/>
    <s v="LIGHT COMMERCIAL"/>
    <s v="ABOVE ONE-TON 4X4 DCAB"/>
    <s v="105"/>
    <s v="143"/>
    <s v="LOCAL"/>
    <s v="4"/>
    <s v="2953"/>
    <s v="TURBOCHARGER"/>
    <s v="MANUAL"/>
    <s v="2740"/>
    <s v="NOT AVAILABLE"/>
    <s v="N/A"/>
    <s v="COMMON RAIL"/>
    <m/>
    <s v="2751"/>
    <s v="0"/>
    <s v="2751"/>
    <s v="NISSAN"/>
    <n v="2002"/>
    <s v="2011-03"/>
    <n v="2011"/>
    <n v="3"/>
    <s v="2011-03"/>
    <s v="Mar"/>
    <x v="10033"/>
    <s v="LSD010039"/>
    <s v="PHASE 2"/>
    <s v="VHID010039-2011"/>
  </r>
  <r>
    <s v="LCV"/>
    <s v="NISSAN"/>
    <s v="HARDBODY"/>
    <m/>
    <s v="3000 TD D-CAB HI-RIDER DSL PU"/>
    <n v="2002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2"/>
  </r>
  <r>
    <s v="LCV"/>
    <s v="NISSAN"/>
    <s v="HARDBODY"/>
    <m/>
    <s v="3000 TD D-CAB HI-RIDER DSL PU"/>
    <n v="2003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3"/>
  </r>
  <r>
    <s v="LCV"/>
    <s v="NISSAN"/>
    <s v="HARDBODY"/>
    <m/>
    <s v="3000 TD D-CAB HI-RIDER DSL PU"/>
    <n v="2004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4"/>
  </r>
  <r>
    <s v="LCV"/>
    <s v="NISSAN"/>
    <s v="HARDBODY"/>
    <m/>
    <s v="3000 TD D-CAB HI-RIDER DSL PU"/>
    <n v="2005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5"/>
  </r>
  <r>
    <s v="LCV"/>
    <s v="NISSAN"/>
    <s v="HARDBODY"/>
    <m/>
    <s v="3000 TD D-CAB HI-RIDER DSL PU"/>
    <n v="2006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6"/>
  </r>
  <r>
    <s v="LCV"/>
    <s v="NISSAN"/>
    <s v="HARDBODY"/>
    <m/>
    <s v="3000 TD D-CAB HI-RIDER DSL PU"/>
    <n v="2007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7"/>
  </r>
  <r>
    <s v="LCV"/>
    <s v="NISSAN"/>
    <s v="HARDBODY"/>
    <m/>
    <s v="3000 TD D-CAB HI-RIDER DSL PU"/>
    <n v="2008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8"/>
  </r>
  <r>
    <s v="LCV"/>
    <s v="NISSAN"/>
    <s v="HARDBODY"/>
    <m/>
    <s v="3000 TD D-CAB HI-RIDER DSL PU"/>
    <n v="2009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09"/>
  </r>
  <r>
    <s v="LCV"/>
    <s v="NISSAN"/>
    <s v="HARDBODY"/>
    <m/>
    <s v="3000 TD D-CAB HI-RIDER DSL PU"/>
    <n v="2010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10"/>
  </r>
  <r>
    <s v="LCV"/>
    <s v="NISSAN"/>
    <s v="HARDBODY"/>
    <m/>
    <s v="3000 TD D-CAB HI-RIDER DSL PU"/>
    <n v="2011"/>
    <s v="3"/>
    <s v="DIESEL"/>
    <s v="4X2"/>
    <s v="MAN"/>
    <x v="64"/>
    <s v="M8030"/>
    <s v="M8029"/>
    <s v="M8029"/>
    <m/>
    <m/>
    <m/>
    <m/>
    <s v="LIGHT COMMERCIAL"/>
    <s v="ABOVE ONE-TON 4X2 DCAB"/>
    <s v="105"/>
    <s v="143"/>
    <s v="LOCAL"/>
    <s v="4"/>
    <s v="2953"/>
    <s v="TURBOCHARGER"/>
    <s v="MANUAL"/>
    <s v="2740"/>
    <s v="NOT AVAILABLE"/>
    <s v="N/A"/>
    <s v="COMMON RAIL"/>
    <m/>
    <s v="4948"/>
    <s v="0"/>
    <s v="4948"/>
    <s v="NISSAN"/>
    <n v="2002"/>
    <s v="2011-03"/>
    <n v="2011"/>
    <n v="3"/>
    <s v="2011-03"/>
    <s v="Mar"/>
    <x v="10034"/>
    <s v="LSD010040"/>
    <s v="PHASE 1"/>
    <s v="VHID010040-2011"/>
  </r>
  <r>
    <s v="LCV"/>
    <s v="NISSAN"/>
    <s v="HARDBODY"/>
    <m/>
    <s v="3000 TD HI-RIDER DSL PU"/>
    <n v="2002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2"/>
  </r>
  <r>
    <s v="LCV"/>
    <s v="NISSAN"/>
    <s v="HARDBODY"/>
    <m/>
    <s v="3000 TD HI-RIDER DSL PU"/>
    <n v="2003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3"/>
  </r>
  <r>
    <s v="LCV"/>
    <s v="NISSAN"/>
    <s v="HARDBODY"/>
    <m/>
    <s v="3000 TD HI-RIDER DSL PU"/>
    <n v="2004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4"/>
  </r>
  <r>
    <s v="LCV"/>
    <s v="NISSAN"/>
    <s v="HARDBODY"/>
    <m/>
    <s v="3000 TD HI-RIDER DSL PU"/>
    <n v="2005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5"/>
  </r>
  <r>
    <s v="LCV"/>
    <s v="NISSAN"/>
    <s v="HARDBODY"/>
    <m/>
    <s v="3000 TD HI-RIDER DSL PU"/>
    <n v="2006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6"/>
  </r>
  <r>
    <s v="LCV"/>
    <s v="NISSAN"/>
    <s v="HARDBODY"/>
    <m/>
    <s v="3000 TD HI-RIDER DSL PU"/>
    <n v="2007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7"/>
  </r>
  <r>
    <s v="LCV"/>
    <s v="NISSAN"/>
    <s v="HARDBODY"/>
    <m/>
    <s v="3000 TD HI-RIDER DSL PU"/>
    <n v="2008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8"/>
  </r>
  <r>
    <s v="LCV"/>
    <s v="NISSAN"/>
    <s v="HARDBODY"/>
    <m/>
    <s v="3000 TD HI-RIDER DSL PU"/>
    <n v="2009"/>
    <s v="3"/>
    <s v="DIESEL"/>
    <s v="4X2"/>
    <s v="MAN"/>
    <x v="0"/>
    <s v=""/>
    <s v=""/>
    <s v=""/>
    <m/>
    <m/>
    <m/>
    <m/>
    <s v="LIGHT COMMERCIAL"/>
    <s v="ABOVE ONE-TON 4X2 SCAB"/>
    <s v="105"/>
    <s v="143"/>
    <s v="LOCAL"/>
    <s v="4"/>
    <s v="2953"/>
    <s v="TURBOCHARGER"/>
    <s v="MANUAL"/>
    <s v="2740"/>
    <s v="NOT AVAILABLE"/>
    <s v="N/A"/>
    <s v="COMMON RAIL"/>
    <m/>
    <s v="2449"/>
    <s v="0"/>
    <s v="2449"/>
    <s v="NISSAN"/>
    <n v="2002"/>
    <s v="2009-07"/>
    <n v="2009"/>
    <n v="7"/>
    <s v="2009-07"/>
    <s v="July"/>
    <x v="10035"/>
    <s v="LSD010041"/>
    <s v="PHASE 2"/>
    <s v="VHID010041-2009"/>
  </r>
  <r>
    <s v="LCV"/>
    <s v="NISSAN"/>
    <s v="HARDBODY"/>
    <m/>
    <s v="3200 D-CAB DSL 4X4 PU"/>
    <n v="1999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1999"/>
  </r>
  <r>
    <s v="LCV"/>
    <s v="NISSAN"/>
    <s v="HARDBODY"/>
    <m/>
    <s v="3200 D-CAB DSL 4X4 PU"/>
    <n v="2000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2000"/>
  </r>
  <r>
    <s v="LCV"/>
    <s v="NISSAN"/>
    <s v="HARDBODY"/>
    <m/>
    <s v="3200 D-CAB DSL 4X4 PU"/>
    <n v="2001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2001"/>
  </r>
  <r>
    <s v="LCV"/>
    <s v="NISSAN"/>
    <s v="HARDBODY"/>
    <m/>
    <s v="3200 D-CAB DSL 4X4 PU"/>
    <n v="2002"/>
    <s v="3,2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3"/>
    <s v="0"/>
    <s v="13"/>
    <s v="NISSAN"/>
    <n v="1999"/>
    <s v="2002-08"/>
    <n v="2002"/>
    <n v="8"/>
    <s v="2002-08"/>
    <s v="Aug"/>
    <x v="10036"/>
    <s v="LSD010042"/>
    <m/>
    <s v="VHID010042-2002"/>
  </r>
  <r>
    <s v="LCV"/>
    <s v="NISSAN"/>
    <s v="HARDBODY"/>
    <m/>
    <s v="3200 D-CAB LHD DSL EXP 4X4 PU"/>
    <n v="199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1999"/>
  </r>
  <r>
    <s v="LCV"/>
    <s v="NISSAN"/>
    <s v="HARDBODY"/>
    <m/>
    <s v="3200 D-CAB LHD DSL EXP 4X4 PU"/>
    <n v="200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2000"/>
  </r>
  <r>
    <s v="LCV"/>
    <s v="NISSAN"/>
    <s v="HARDBODY"/>
    <m/>
    <s v="3200 D-CAB LHD DSL EXP 4X4 PU"/>
    <n v="200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2001"/>
  </r>
  <r>
    <s v="LCV"/>
    <s v="NISSAN"/>
    <s v="HARDBODY"/>
    <m/>
    <s v="3200 D-CAB LHD DSL EXP 4X4 PU"/>
    <n v="200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NISSAN"/>
    <n v="1999"/>
    <s v="2002-08"/>
    <n v="2002"/>
    <n v="8"/>
    <s v="2002-08"/>
    <s v="Aug"/>
    <x v="10037"/>
    <s v="LSD010043"/>
    <m/>
    <s v="VHID010043-2002"/>
  </r>
  <r>
    <s v="LCV"/>
    <s v="NISSAN"/>
    <s v="HARDBODY"/>
    <m/>
    <s v="3200 D-CAB SE 4X4 ABS DSL PU"/>
    <n v="1999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1999"/>
  </r>
  <r>
    <s v="LCV"/>
    <s v="NISSAN"/>
    <s v="HARDBODY"/>
    <m/>
    <s v="3200 D-CAB SE 4X4 ABS DSL PU"/>
    <n v="2000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2000"/>
  </r>
  <r>
    <s v="LCV"/>
    <s v="NISSAN"/>
    <s v="HARDBODY"/>
    <m/>
    <s v="3200 D-CAB SE 4X4 ABS DSL PU"/>
    <n v="2001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2001"/>
  </r>
  <r>
    <s v="LCV"/>
    <s v="NISSAN"/>
    <s v="HARDBODY"/>
    <m/>
    <s v="3200 D-CAB SE 4X4 ABS DSL PU"/>
    <n v="2002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2740"/>
    <s v="N/A"/>
    <s v="N/A"/>
    <s v="COMMON RAIL"/>
    <m/>
    <s v="303"/>
    <s v="0"/>
    <s v="303"/>
    <s v="NISSAN"/>
    <n v="1999"/>
    <s v="2002-09"/>
    <n v="2002"/>
    <n v="9"/>
    <s v="2002-09"/>
    <s v="Sep"/>
    <x v="10038"/>
    <s v="LSD010044"/>
    <m/>
    <s v="VHID010044-2002"/>
  </r>
  <r>
    <s v="LCV"/>
    <s v="NISSAN"/>
    <s v="HARDBODY"/>
    <m/>
    <s v="3200 D-CAB SE DSL 4X4 PU"/>
    <n v="1999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0"/>
    <s v="N/A"/>
    <s v="N/A"/>
    <s v="COMMON RAIL"/>
    <m/>
    <s v="102"/>
    <s v="0"/>
    <s v="102"/>
    <s v="NISSAN"/>
    <n v="1999"/>
    <s v="2001-10"/>
    <n v="2001"/>
    <n v="10"/>
    <s v="2001-10"/>
    <s v="Oct"/>
    <x v="10039"/>
    <s v="LSD010045"/>
    <m/>
    <s v="VHID010045-1999"/>
  </r>
  <r>
    <s v="LCV"/>
    <s v="NISSAN"/>
    <s v="HARDBODY"/>
    <m/>
    <s v="3200 D-CAB SE DSL 4X4 PU"/>
    <n v="2000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0"/>
    <s v="N/A"/>
    <s v="N/A"/>
    <s v="COMMON RAIL"/>
    <m/>
    <s v="102"/>
    <s v="0"/>
    <s v="102"/>
    <s v="NISSAN"/>
    <n v="1999"/>
    <s v="2001-10"/>
    <n v="2001"/>
    <n v="10"/>
    <s v="2001-10"/>
    <s v="Oct"/>
    <x v="10039"/>
    <s v="LSD010045"/>
    <m/>
    <s v="VHID010045-2000"/>
  </r>
  <r>
    <s v="LCV"/>
    <s v="NISSAN"/>
    <s v="HARDBODY"/>
    <m/>
    <s v="3200 D-CAB SE DSL 4X4 PU"/>
    <n v="2001"/>
    <s v="3,2"/>
    <s v="DIESEL"/>
    <s v="4X4L"/>
    <s v="MAN"/>
    <x v="0"/>
    <s v=""/>
    <s v=""/>
    <s v=""/>
    <m/>
    <m/>
    <m/>
    <m/>
    <s v="LIGHT COMMERCIAL"/>
    <s v="ABOVE ONE-TON 4X4 DCAB"/>
    <s v="76"/>
    <s v="103"/>
    <s v="LOCAL"/>
    <s v="4"/>
    <s v="3153"/>
    <s v="NATURAL"/>
    <s v="MANUAL"/>
    <s v="0"/>
    <s v="N/A"/>
    <s v="N/A"/>
    <s v="COMMON RAIL"/>
    <m/>
    <s v="102"/>
    <s v="0"/>
    <s v="102"/>
    <s v="NISSAN"/>
    <n v="1999"/>
    <s v="2001-10"/>
    <n v="2001"/>
    <n v="10"/>
    <s v="2001-10"/>
    <s v="Oct"/>
    <x v="10039"/>
    <s v="LSD010045"/>
    <m/>
    <s v="VHID010045-2001"/>
  </r>
  <r>
    <s v="LCV"/>
    <s v="NISSAN"/>
    <s v="HARDBODY"/>
    <m/>
    <s v="3200 D-CAB SE DSL PU"/>
    <n v="1999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1999"/>
  </r>
  <r>
    <s v="LCV"/>
    <s v="NISSAN"/>
    <s v="HARDBODY"/>
    <m/>
    <s v="3200 D-CAB SE DSL PU"/>
    <n v="2000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2000"/>
  </r>
  <r>
    <s v="LCV"/>
    <s v="NISSAN"/>
    <s v="HARDBODY"/>
    <m/>
    <s v="3200 D-CAB SE DSL PU"/>
    <n v="2001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2001"/>
  </r>
  <r>
    <s v="LCV"/>
    <s v="NISSAN"/>
    <s v="HARDBODY"/>
    <m/>
    <s v="3200 D-CAB SE DSL PU"/>
    <n v="2002"/>
    <s v="3,2"/>
    <s v="DIESEL"/>
    <s v="4X2"/>
    <s v="MAN"/>
    <x v="0"/>
    <s v=""/>
    <s v=""/>
    <s v=""/>
    <m/>
    <m/>
    <m/>
    <m/>
    <s v="LIGHT COMMERCIAL"/>
    <s v="ABOVE ONE-TON 4X2 DCAB"/>
    <s v="76"/>
    <s v="103"/>
    <s v="LOCAL"/>
    <s v="4"/>
    <s v="3153"/>
    <s v="NATURAL"/>
    <s v="MANUAL"/>
    <s v="2730"/>
    <s v="N/A"/>
    <s v="N/A"/>
    <s v="COMMON RAIL"/>
    <m/>
    <s v="727"/>
    <s v="0"/>
    <s v="727"/>
    <s v="NISSAN"/>
    <n v="1999"/>
    <s v="2002-09"/>
    <n v="2002"/>
    <n v="9"/>
    <s v="2002-09"/>
    <s v="Sep"/>
    <x v="10040"/>
    <s v="LSD010046"/>
    <m/>
    <s v="VHID010046-2002"/>
  </r>
  <r>
    <s v="LCV"/>
    <s v="NISSAN"/>
    <s v="HARDBODY"/>
    <m/>
    <s v="3200 LHD 4X4 AC DSL EXP PU"/>
    <n v="2002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2"/>
  </r>
  <r>
    <s v="LCV"/>
    <s v="NISSAN"/>
    <s v="HARDBODY"/>
    <m/>
    <s v="3200 LHD 4X4 AC DSL EXP PU"/>
    <n v="2003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3"/>
  </r>
  <r>
    <s v="LCV"/>
    <s v="NISSAN"/>
    <s v="HARDBODY"/>
    <m/>
    <s v="3200 LHD 4X4 AC DSL EXP PU"/>
    <n v="2004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4"/>
  </r>
  <r>
    <s v="LCV"/>
    <s v="NISSAN"/>
    <s v="HARDBODY"/>
    <m/>
    <s v="3200 LHD 4X4 AC DSL EXP PU"/>
    <n v="2005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5"/>
  </r>
  <r>
    <s v="LCV"/>
    <s v="NISSAN"/>
    <s v="HARDBODY"/>
    <m/>
    <s v="3200 LHD 4X4 AC DSL EXP PU"/>
    <n v="2006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6"/>
  </r>
  <r>
    <s v="LCV"/>
    <s v="NISSAN"/>
    <s v="HARDBODY"/>
    <m/>
    <s v="3200 LHD 4X4 AC DSL EXP PU"/>
    <n v="2007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7"/>
  </r>
  <r>
    <s v="LCV"/>
    <s v="NISSAN"/>
    <s v="HARDBODY"/>
    <m/>
    <s v="3200 LHD 4X4 AC DSL EXP PU"/>
    <n v="2008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8"/>
  </r>
  <r>
    <s v="LCV"/>
    <s v="NISSAN"/>
    <s v="HARDBODY"/>
    <m/>
    <s v="3200 LHD 4X4 AC DSL EXP PU"/>
    <n v="2009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09"/>
  </r>
  <r>
    <s v="LCV"/>
    <s v="NISSAN"/>
    <s v="HARDBODY"/>
    <m/>
    <s v="3200 LHD 4X4 AC DSL EXP PU"/>
    <n v="2010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10"/>
  </r>
  <r>
    <s v="LCV"/>
    <s v="NISSAN"/>
    <s v="HARDBODY"/>
    <m/>
    <s v="3200 LHD 4X4 AC DSL EXP PU"/>
    <n v="2011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NISSAN"/>
    <n v="2002"/>
    <s v="2011-03"/>
    <n v="2011"/>
    <n v="3"/>
    <s v="2011-03"/>
    <s v="Mar"/>
    <x v="10041"/>
    <s v="LSD010047"/>
    <m/>
    <s v="VHID010047-2011"/>
  </r>
  <r>
    <s v="LCV"/>
    <s v="NISSAN"/>
    <s v="HARDBODY"/>
    <m/>
    <s v="3200 LWB DSL 4X4 PU"/>
    <n v="1999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1999"/>
  </r>
  <r>
    <s v="LCV"/>
    <s v="NISSAN"/>
    <s v="HARDBODY"/>
    <m/>
    <s v="3200 LWB DSL 4X4 PU"/>
    <n v="2000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2000"/>
  </r>
  <r>
    <s v="LCV"/>
    <s v="NISSAN"/>
    <s v="HARDBODY"/>
    <m/>
    <s v="3200 LWB DSL 4X4 PU"/>
    <n v="2001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2001"/>
  </r>
  <r>
    <s v="LCV"/>
    <s v="NISSAN"/>
    <s v="HARDBODY"/>
    <m/>
    <s v="3200 LWB DSL 4X4 PU"/>
    <n v="2002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2740"/>
    <s v="N/A"/>
    <s v="N/A"/>
    <s v="COMMON RAIL"/>
    <m/>
    <s v="210"/>
    <s v="0"/>
    <s v="210"/>
    <s v="NISSAN"/>
    <n v="1999"/>
    <s v="2002-10"/>
    <n v="2002"/>
    <n v="10"/>
    <s v="2002-10"/>
    <s v="Oct"/>
    <x v="10042"/>
    <s v="LSD010048"/>
    <m/>
    <s v="VHID010048-2002"/>
  </r>
  <r>
    <s v="LCV"/>
    <s v="NISSAN"/>
    <s v="HARDBODY"/>
    <m/>
    <s v="3200 LWB SL DSL 4X4 PU"/>
    <n v="1999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1999"/>
  </r>
  <r>
    <s v="LCV"/>
    <s v="NISSAN"/>
    <s v="HARDBODY"/>
    <m/>
    <s v="3200 LWB SL DSL 4X4 PU"/>
    <n v="2000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2000"/>
  </r>
  <r>
    <s v="LCV"/>
    <s v="NISSAN"/>
    <s v="HARDBODY"/>
    <m/>
    <s v="3200 LWB SL DSL 4X4 PU"/>
    <n v="2001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2001"/>
  </r>
  <r>
    <s v="LCV"/>
    <s v="NISSAN"/>
    <s v="HARDBODY"/>
    <m/>
    <s v="3200 LWB SL DSL 4X4 PU"/>
    <n v="2002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NATURAL"/>
    <s v="MANUAL"/>
    <s v="0"/>
    <s v="N/A"/>
    <s v="N/A"/>
    <s v="COMMON RAIL"/>
    <m/>
    <s v="123"/>
    <s v="0"/>
    <s v="123"/>
    <s v="NISSAN"/>
    <n v="1999"/>
    <s v="2002-03"/>
    <n v="2002"/>
    <n v="3"/>
    <s v="2002-03"/>
    <s v="Mar"/>
    <x v="10043"/>
    <s v="LSD010049"/>
    <m/>
    <s v="VHID010049-2002"/>
  </r>
  <r>
    <s v="LCV"/>
    <s v="NISSAN"/>
    <s v="HARDBODY"/>
    <m/>
    <s v="3200 LWB SL DSL PU"/>
    <n v="1999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1999"/>
  </r>
  <r>
    <s v="LCV"/>
    <s v="NISSAN"/>
    <s v="HARDBODY"/>
    <m/>
    <s v="3200 LWB SL DSL PU"/>
    <n v="2000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2000"/>
  </r>
  <r>
    <s v="LCV"/>
    <s v="NISSAN"/>
    <s v="HARDBODY"/>
    <m/>
    <s v="3200 LWB SL DSL PU"/>
    <n v="2001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2001"/>
  </r>
  <r>
    <s v="LCV"/>
    <s v="NISSAN"/>
    <s v="HARDBODY"/>
    <m/>
    <s v="3200 LWB SL DSL PU"/>
    <n v="2002"/>
    <s v="3,2"/>
    <s v="DIESEL"/>
    <s v="4X2"/>
    <s v="MAN"/>
    <x v="0"/>
    <s v=""/>
    <s v=""/>
    <s v=""/>
    <m/>
    <m/>
    <m/>
    <m/>
    <s v="LIGHT COMMERCIAL"/>
    <s v="ABOVE ONE-TON 4X2 SCAB"/>
    <s v="76"/>
    <s v="103"/>
    <s v="LOCAL"/>
    <s v="4"/>
    <s v="3153"/>
    <s v="NATURAL"/>
    <s v="MANUAL"/>
    <s v="2730"/>
    <s v="N/A"/>
    <s v="N/A"/>
    <s v="COMMON RAIL"/>
    <m/>
    <s v="736"/>
    <s v="0"/>
    <s v="736"/>
    <s v="NISSAN"/>
    <n v="1999"/>
    <s v="2002-04"/>
    <n v="2002"/>
    <n v="4"/>
    <s v="2002-04"/>
    <s v="Apr"/>
    <x v="10044"/>
    <s v="LSD010050"/>
    <m/>
    <s v="VHID010050-2002"/>
  </r>
  <r>
    <s v="LCV"/>
    <s v="NISSAN"/>
    <s v="HARDBODY"/>
    <m/>
    <s v="3200D D-CAB 4X4 RHD DSL EXP PU"/>
    <n v="200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2"/>
  </r>
  <r>
    <s v="LCV"/>
    <s v="NISSAN"/>
    <s v="HARDBODY"/>
    <m/>
    <s v="3200D D-CAB 4X4 RHD DSL EXP PU"/>
    <n v="200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3"/>
  </r>
  <r>
    <s v="LCV"/>
    <s v="NISSAN"/>
    <s v="HARDBODY"/>
    <m/>
    <s v="3200D D-CAB 4X4 RHD DSL EXP PU"/>
    <n v="200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4"/>
  </r>
  <r>
    <s v="LCV"/>
    <s v="NISSAN"/>
    <s v="HARDBODY"/>
    <m/>
    <s v="3200D D-CAB 4X4 RHD DSL EXP PU"/>
    <n v="200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5"/>
  </r>
  <r>
    <s v="LCV"/>
    <s v="NISSAN"/>
    <s v="HARDBODY"/>
    <m/>
    <s v="3200D D-CAB 4X4 RHD DSL EXP PU"/>
    <n v="200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6"/>
  </r>
  <r>
    <s v="LCV"/>
    <s v="NISSAN"/>
    <s v="HARDBODY"/>
    <m/>
    <s v="3200D D-CAB 4X4 RHD DSL EXP PU"/>
    <n v="2007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7"/>
  </r>
  <r>
    <s v="LCV"/>
    <s v="NISSAN"/>
    <s v="HARDBODY"/>
    <m/>
    <s v="3200D D-CAB 4X4 RHD DSL EXP PU"/>
    <n v="2008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8"/>
  </r>
  <r>
    <s v="LCV"/>
    <s v="NISSAN"/>
    <s v="HARDBODY"/>
    <m/>
    <s v="3200D D-CAB 4X4 RHD DSL EXP PU"/>
    <n v="2009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09"/>
  </r>
  <r>
    <s v="LCV"/>
    <s v="NISSAN"/>
    <s v="HARDBODY"/>
    <m/>
    <s v="3200D D-CAB 4X4 RHD DSL EXP PU"/>
    <n v="2010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10"/>
  </r>
  <r>
    <s v="LCV"/>
    <s v="NISSAN"/>
    <s v="HARDBODY"/>
    <m/>
    <s v="3200D D-CAB 4X4 RHD DSL EXP PU"/>
    <n v="2011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4"/>
    <s v="0"/>
    <s v="164"/>
    <s v="NISSAN"/>
    <n v="2002"/>
    <s v="2011-03"/>
    <n v="2011"/>
    <n v="3"/>
    <s v="2011-03"/>
    <s v="Mar"/>
    <x v="10045"/>
    <s v="LSD010051"/>
    <m/>
    <s v="VHID010051-2011"/>
  </r>
  <r>
    <s v="LCV"/>
    <s v="NISSAN"/>
    <s v="HARDBODY"/>
    <m/>
    <s v="3200D DSL 4X4 PU"/>
    <n v="2002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2"/>
  </r>
  <r>
    <s v="LCV"/>
    <s v="NISSAN"/>
    <s v="HARDBODY"/>
    <m/>
    <s v="3200D DSL 4X4 PU"/>
    <n v="2003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3"/>
  </r>
  <r>
    <s v="LCV"/>
    <s v="NISSAN"/>
    <s v="HARDBODY"/>
    <m/>
    <s v="3200D DSL 4X4 PU"/>
    <n v="2004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4"/>
  </r>
  <r>
    <s v="LCV"/>
    <s v="NISSAN"/>
    <s v="HARDBODY"/>
    <m/>
    <s v="3200D DSL 4X4 PU"/>
    <n v="2005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5"/>
  </r>
  <r>
    <s v="LCV"/>
    <s v="NISSAN"/>
    <s v="HARDBODY"/>
    <m/>
    <s v="3200D DSL 4X4 PU"/>
    <n v="2006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6"/>
  </r>
  <r>
    <s v="LCV"/>
    <s v="NISSAN"/>
    <s v="HARDBODY"/>
    <m/>
    <s v="3200D DSL 4X4 PU"/>
    <n v="2007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7"/>
  </r>
  <r>
    <s v="LCV"/>
    <s v="NISSAN"/>
    <s v="HARDBODY"/>
    <m/>
    <s v="3200D DSL 4X4 PU"/>
    <n v="2008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8"/>
  </r>
  <r>
    <s v="LCV"/>
    <s v="NISSAN"/>
    <s v="HARDBODY"/>
    <m/>
    <s v="3200D DSL 4X4 PU"/>
    <n v="2009"/>
    <s v="3,2"/>
    <s v="DIESEL"/>
    <s v="4X4L"/>
    <s v="MAN"/>
    <x v="0"/>
    <s v=""/>
    <s v=""/>
    <s v=""/>
    <m/>
    <m/>
    <m/>
    <m/>
    <s v="LIGHT COMMERCIAL"/>
    <s v="ABOVE ONE-TON 4X4 SCAB"/>
    <s v="76"/>
    <s v="103"/>
    <s v="LOCAL"/>
    <s v="4"/>
    <s v="3153"/>
    <s v="-"/>
    <s v="MANUAL"/>
    <s v="0"/>
    <s v="NOT AVAILABLE"/>
    <s v="N/A"/>
    <s v="COMMON RAIL"/>
    <m/>
    <s v="930"/>
    <s v="0"/>
    <s v="930"/>
    <s v="NISSAN"/>
    <n v="2002"/>
    <s v="2009-07"/>
    <n v="2009"/>
    <n v="7"/>
    <s v="2009-07"/>
    <s v="July"/>
    <x v="10046"/>
    <s v="LSD010052"/>
    <m/>
    <s v="VHID010052-2009"/>
  </r>
  <r>
    <s v="LCV"/>
    <s v="NISSAN"/>
    <s v="HARDBODY"/>
    <m/>
    <s v="3300I V6 D-CAB 4X4 ABS AT PU"/>
    <n v="2002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2"/>
  </r>
  <r>
    <s v="LCV"/>
    <s v="NISSAN"/>
    <s v="HARDBODY"/>
    <m/>
    <s v="3300I V6 D-CAB 4X4 ABS AT PU"/>
    <n v="2003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3"/>
  </r>
  <r>
    <s v="LCV"/>
    <s v="NISSAN"/>
    <s v="HARDBODY"/>
    <m/>
    <s v="3300I V6 D-CAB 4X4 ABS AT PU"/>
    <n v="2004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4"/>
  </r>
  <r>
    <s v="LCV"/>
    <s v="NISSAN"/>
    <s v="HARDBODY"/>
    <m/>
    <s v="3300I V6 D-CAB 4X4 ABS AT PU"/>
    <n v="2005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5"/>
  </r>
  <r>
    <s v="LCV"/>
    <s v="NISSAN"/>
    <s v="HARDBODY"/>
    <m/>
    <s v="3300I V6 D-CAB 4X4 ABS AT PU"/>
    <n v="2006"/>
    <s v="3,3"/>
    <s v="PETROL"/>
    <s v="4X4L"/>
    <s v="AUTO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249"/>
    <s v="0"/>
    <s v="249"/>
    <s v="NISSAN"/>
    <n v="2002"/>
    <s v="2006-11"/>
    <n v="2006"/>
    <n v="11"/>
    <s v="2006-11"/>
    <s v="Nov"/>
    <x v="10047"/>
    <s v="LSD010053"/>
    <m/>
    <s v="VHID010053-2006"/>
  </r>
  <r>
    <s v="LCV"/>
    <s v="NISSAN"/>
    <s v="HARDBODY"/>
    <m/>
    <s v="3300I V6 D-CAB 4X4 ABS PU"/>
    <n v="2002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2"/>
  </r>
  <r>
    <s v="LCV"/>
    <s v="NISSAN"/>
    <s v="HARDBODY"/>
    <m/>
    <s v="3300I V6 D-CAB 4X4 ABS PU"/>
    <n v="2003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3"/>
  </r>
  <r>
    <s v="LCV"/>
    <s v="NISSAN"/>
    <s v="HARDBODY"/>
    <m/>
    <s v="3300I V6 D-CAB 4X4 ABS PU"/>
    <n v="2004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4"/>
  </r>
  <r>
    <s v="LCV"/>
    <s v="NISSAN"/>
    <s v="HARDBODY"/>
    <m/>
    <s v="3300I V6 D-CAB 4X4 ABS PU"/>
    <n v="2005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5"/>
  </r>
  <r>
    <s v="LCV"/>
    <s v="NISSAN"/>
    <s v="HARDBODY"/>
    <m/>
    <s v="3300I V6 D-CAB 4X4 ABS PU"/>
    <n v="2006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6"/>
  </r>
  <r>
    <s v="LCV"/>
    <s v="NISSAN"/>
    <s v="HARDBODY"/>
    <m/>
    <s v="3300I V6 D-CAB 4X4 ABS PU"/>
    <n v="2007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7"/>
  </r>
  <r>
    <s v="LCV"/>
    <s v="NISSAN"/>
    <s v="HARDBODY"/>
    <m/>
    <s v="3300I V6 D-CAB 4X4 ABS PU"/>
    <n v="2008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8"/>
  </r>
  <r>
    <s v="LCV"/>
    <s v="NISSAN"/>
    <s v="HARDBODY"/>
    <m/>
    <s v="3300I V6 D-CAB 4X4 ABS PU"/>
    <n v="2009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09"/>
  </r>
  <r>
    <s v="LCV"/>
    <s v="NISSAN"/>
    <s v="HARDBODY"/>
    <m/>
    <s v="3300I V6 D-CAB 4X4 ABS PU"/>
    <n v="2010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10"/>
  </r>
  <r>
    <s v="LCV"/>
    <s v="NISSAN"/>
    <s v="HARDBODY"/>
    <m/>
    <s v="3300I V6 D-CAB 4X4 ABS PU"/>
    <n v="2011"/>
    <s v="3,3"/>
    <s v="PETROL"/>
    <s v="4X4L"/>
    <s v="MAN"/>
    <x v="0"/>
    <s v=""/>
    <s v=""/>
    <s v=""/>
    <m/>
    <m/>
    <m/>
    <m/>
    <s v="LIGHT COMMERCIAL"/>
    <s v="ABOVE ONE-TON 4X4 DCAB"/>
    <s v="125"/>
    <s v="170"/>
    <s v="LOCAL"/>
    <s v="V6"/>
    <s v="3275"/>
    <s v="NATURAL"/>
    <s v="MANUAL"/>
    <s v="2740"/>
    <s v="NOT AVAILABLE"/>
    <s v="N/A"/>
    <s v="DIRECT"/>
    <m/>
    <s v="1414"/>
    <s v="0"/>
    <s v="1414"/>
    <s v="NISSAN"/>
    <n v="2002"/>
    <s v="2011-03"/>
    <n v="2011"/>
    <n v="3"/>
    <s v="2011-03"/>
    <s v="Mar"/>
    <x v="10048"/>
    <s v="LSD010054"/>
    <m/>
    <s v="VHID010054-2011"/>
  </r>
  <r>
    <s v="LCV"/>
    <s v="NISSAN"/>
    <s v="HARDBODY"/>
    <m/>
    <s v="3300I V6 D-CAB HI-RIDER PU"/>
    <n v="2002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2"/>
  </r>
  <r>
    <s v="LCV"/>
    <s v="NISSAN"/>
    <s v="HARDBODY"/>
    <m/>
    <s v="3300I V6 D-CAB HI-RIDER PU"/>
    <n v="2003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3"/>
  </r>
  <r>
    <s v="LCV"/>
    <s v="NISSAN"/>
    <s v="HARDBODY"/>
    <m/>
    <s v="3300I V6 D-CAB HI-RIDER PU"/>
    <n v="2004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4"/>
  </r>
  <r>
    <s v="LCV"/>
    <s v="NISSAN"/>
    <s v="HARDBODY"/>
    <m/>
    <s v="3300I V6 D-CAB HI-RIDER PU"/>
    <n v="2005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5"/>
  </r>
  <r>
    <s v="LCV"/>
    <s v="NISSAN"/>
    <s v="HARDBODY"/>
    <m/>
    <s v="3300I V6 D-CAB HI-RIDER PU"/>
    <n v="2006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6"/>
  </r>
  <r>
    <s v="LCV"/>
    <s v="NISSAN"/>
    <s v="HARDBODY"/>
    <m/>
    <s v="3300I V6 D-CAB HI-RIDER PU"/>
    <n v="2007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7"/>
  </r>
  <r>
    <s v="LCV"/>
    <s v="NISSAN"/>
    <s v="HARDBODY"/>
    <m/>
    <s v="3300I V6 D-CAB HI-RIDER PU"/>
    <n v="2008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8"/>
  </r>
  <r>
    <s v="LCV"/>
    <s v="NISSAN"/>
    <s v="HARDBODY"/>
    <m/>
    <s v="3300I V6 D-CAB HI-RIDER PU"/>
    <n v="2009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09"/>
  </r>
  <r>
    <s v="LCV"/>
    <s v="NISSAN"/>
    <s v="HARDBODY"/>
    <m/>
    <s v="3300I V6 D-CAB HI-RIDER PU"/>
    <n v="2010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10"/>
  </r>
  <r>
    <s v="LCV"/>
    <s v="NISSAN"/>
    <s v="HARDBODY"/>
    <m/>
    <s v="3300I V6 D-CAB HI-RIDER PU"/>
    <n v="2011"/>
    <s v="3,3"/>
    <s v="PETROL"/>
    <s v="4X2"/>
    <s v="MAN"/>
    <x v="0"/>
    <s v=""/>
    <s v=""/>
    <s v=""/>
    <m/>
    <m/>
    <m/>
    <m/>
    <s v="LIGHT COMMERCIAL"/>
    <s v="ABOVE ONE-TON 4X2 DCAB"/>
    <s v="125"/>
    <s v="170"/>
    <s v="LOCAL"/>
    <s v="V6"/>
    <s v="3275"/>
    <s v="NATURAL"/>
    <s v="MANUAL"/>
    <s v="2622"/>
    <s v="NOT AVAILABLE"/>
    <s v="N/A"/>
    <s v="DIRECT"/>
    <m/>
    <s v="2881"/>
    <s v="0"/>
    <s v="2881"/>
    <s v="NISSAN"/>
    <n v="2002"/>
    <s v="2011-03"/>
    <n v="2011"/>
    <n v="3"/>
    <s v="2011-03"/>
    <s v="Mar"/>
    <x v="10049"/>
    <s v="LSD010055"/>
    <s v="PHASE 2"/>
    <s v="VHID010055-2011"/>
  </r>
  <r>
    <s v="LCV"/>
    <s v="NISSAN"/>
    <s v="HARDBODY"/>
    <m/>
    <s v="3300I V6 HI-RIDER KING CAB PU"/>
    <n v="2004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4"/>
  </r>
  <r>
    <s v="LCV"/>
    <s v="NISSAN"/>
    <s v="HARDBODY"/>
    <m/>
    <s v="3300I V6 HI-RIDER KING CAB PU"/>
    <n v="2005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5"/>
  </r>
  <r>
    <s v="LCV"/>
    <s v="NISSAN"/>
    <s v="HARDBODY"/>
    <m/>
    <s v="3300I V6 HI-RIDER KING CAB PU"/>
    <n v="2006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6"/>
  </r>
  <r>
    <s v="LCV"/>
    <s v="NISSAN"/>
    <s v="HARDBODY"/>
    <m/>
    <s v="3300I V6 HI-RIDER KING CAB PU"/>
    <n v="2007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7"/>
  </r>
  <r>
    <s v="LCV"/>
    <s v="NISSAN"/>
    <s v="HARDBODY"/>
    <m/>
    <s v="3300I V6 HI-RIDER KING CAB PU"/>
    <n v="2008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8"/>
  </r>
  <r>
    <s v="LCV"/>
    <s v="NISSAN"/>
    <s v="HARDBODY"/>
    <m/>
    <s v="3300I V6 HI-RIDER KING CAB PU"/>
    <n v="2009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09"/>
  </r>
  <r>
    <s v="LCV"/>
    <s v="NISSAN"/>
    <s v="HARDBODY"/>
    <m/>
    <s v="3300I V6 HI-RIDER KING CAB PU"/>
    <n v="2010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10"/>
  </r>
  <r>
    <s v="LCV"/>
    <s v="NISSAN"/>
    <s v="HARDBODY"/>
    <m/>
    <s v="3300I V6 HI-RIDER KING CAB PU"/>
    <n v="2011"/>
    <s v="3,3"/>
    <s v="PETROL"/>
    <s v="4X2"/>
    <s v="MAN"/>
    <x v="0"/>
    <s v=""/>
    <s v=""/>
    <s v=""/>
    <m/>
    <m/>
    <m/>
    <m/>
    <s v="LIGHT COMMERCIAL"/>
    <s v="ABOVE ONE-TON 4X2 XCAB"/>
    <s v="125"/>
    <s v="170"/>
    <s v="LOCAL"/>
    <s v="V6"/>
    <s v="3275"/>
    <s v="NATURAL"/>
    <s v="MANUAL"/>
    <s v="2739"/>
    <s v="NOT AVAILABLE"/>
    <s v="N/A"/>
    <s v="DIRECT"/>
    <m/>
    <s v="1321"/>
    <s v="0"/>
    <s v="1321"/>
    <s v="NISSAN"/>
    <n v="2004"/>
    <s v="2011-03"/>
    <n v="2011"/>
    <n v="3"/>
    <s v="2011-03"/>
    <s v="Mar"/>
    <x v="10050"/>
    <s v="LSD010056"/>
    <m/>
    <s v="VHID010056-2011"/>
  </r>
  <r>
    <s v="LCV"/>
    <s v="NISSAN"/>
    <s v="HARDBODY"/>
    <m/>
    <s v="3300I V6 HI-RIDER LWB PU"/>
    <n v="2002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2"/>
  </r>
  <r>
    <s v="LCV"/>
    <s v="NISSAN"/>
    <s v="HARDBODY"/>
    <m/>
    <s v="3300I V6 HI-RIDER LWB PU"/>
    <n v="2003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3"/>
  </r>
  <r>
    <s v="LCV"/>
    <s v="NISSAN"/>
    <s v="HARDBODY"/>
    <m/>
    <s v="3300I V6 HI-RIDER LWB PU"/>
    <n v="2004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4"/>
  </r>
  <r>
    <s v="LCV"/>
    <s v="NISSAN"/>
    <s v="HARDBODY"/>
    <m/>
    <s v="3300I V6 HI-RIDER LWB PU"/>
    <n v="2005"/>
    <s v="3,3"/>
    <s v="PETROL"/>
    <s v="4X2"/>
    <s v="MAN"/>
    <x v="0"/>
    <s v=""/>
    <s v=""/>
    <s v=""/>
    <m/>
    <m/>
    <m/>
    <m/>
    <s v="LIGHT COMMERCIAL"/>
    <s v="ABOVE ONE-TON 4X2 SCAB"/>
    <s v="125"/>
    <s v="170"/>
    <s v="LOCAL"/>
    <s v="V6"/>
    <s v="3275"/>
    <s v="NATURAL"/>
    <s v="MANUAL"/>
    <s v="2740"/>
    <s v="NOT AVAILABLE"/>
    <s v="N/A"/>
    <s v="DIRECT"/>
    <m/>
    <s v="814"/>
    <s v="0"/>
    <s v="814"/>
    <s v="NISSAN"/>
    <n v="2002"/>
    <s v="2005-05"/>
    <n v="2005"/>
    <n v="5"/>
    <s v="2005-05"/>
    <s v="May"/>
    <x v="10051"/>
    <s v="LSD010057"/>
    <m/>
    <s v="VHID010057-2005"/>
  </r>
  <r>
    <s v="LCV"/>
    <s v="NISSAN"/>
    <s v="HARDBODY"/>
    <m/>
    <s v="YD25 HIGH D-CAB AELA 4X4 DSL PU EXP"/>
    <n v="2014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4"/>
  </r>
  <r>
    <s v="LCV"/>
    <s v="NISSAN"/>
    <s v="HARDBODY"/>
    <m/>
    <s v="YD25 HIGH D-CAB AELA 4X4 DSL PU EXP"/>
    <n v="2015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5"/>
  </r>
  <r>
    <s v="LCV"/>
    <s v="NISSAN"/>
    <s v="HARDBODY"/>
    <m/>
    <s v="YD25 HIGH D-CAB AELA 4X4 DSL PU EXP"/>
    <n v="2016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6"/>
  </r>
  <r>
    <s v="LCV"/>
    <s v="NISSAN"/>
    <s v="HARDBODY"/>
    <m/>
    <s v="YD25 HIGH D-CAB AELA 4X4 DSL PU EXP"/>
    <n v="2017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7"/>
  </r>
  <r>
    <s v="LCV"/>
    <s v="NISSAN"/>
    <s v="HARDBODY"/>
    <m/>
    <s v="YD25 HIGH D-CAB AELA 4X4 DSL PU EXP"/>
    <n v="201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8"/>
  </r>
  <r>
    <s v="LCV"/>
    <s v="NISSAN"/>
    <s v="HARDBODY"/>
    <m/>
    <s v="YD25 HIGH D-CAB AELA 4X4 DSL PU EXP"/>
    <n v="2019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736"/>
    <s v="2243"/>
    <s v="1493"/>
    <s v="NISSAN"/>
    <n v="2014"/>
    <s v="2019-04"/>
    <n v="2019"/>
    <n v="4"/>
    <s v="2019-04"/>
    <s v="Apr"/>
    <x v="10052"/>
    <s v="LSD010058"/>
    <s v="PHASE 1"/>
    <s v="VHID010058-2019"/>
  </r>
  <r>
    <s v="PAS"/>
    <s v="NISSAN"/>
    <s v="JUKE"/>
    <m/>
    <s v="1.2 ACENTA 5-DR MY15"/>
    <n v="2015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693"/>
    <s v="0"/>
    <s v="693"/>
    <s v="NISSAN"/>
    <n v="2015"/>
    <s v="2016-07"/>
    <n v="2016"/>
    <n v="7"/>
    <s v="2016-07"/>
    <s v="July"/>
    <x v="10053"/>
    <s v="LSD010059"/>
    <m/>
    <s v="VHID010059-2015"/>
  </r>
  <r>
    <s v="PAS"/>
    <s v="NISSAN"/>
    <s v="JUKE"/>
    <m/>
    <s v="1.2 ACENTA 5-DR MY15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693"/>
    <s v="0"/>
    <s v="693"/>
    <s v="NISSAN"/>
    <n v="2015"/>
    <s v="2016-07"/>
    <n v="2016"/>
    <n v="7"/>
    <s v="2016-07"/>
    <s v="July"/>
    <x v="10053"/>
    <s v="LSD010059"/>
    <m/>
    <s v="VHID010059-2016"/>
  </r>
  <r>
    <s v="PAS"/>
    <s v="NISSAN"/>
    <s v="JUKE"/>
    <m/>
    <s v="1.2 DIG-T ACENTA 5-DR MY16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6"/>
  </r>
  <r>
    <s v="PAS"/>
    <s v="NISSAN"/>
    <s v="JUKE"/>
    <m/>
    <s v="1.2 DIG-T ACENTA 5-DR MY16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7"/>
  </r>
  <r>
    <s v="PAS"/>
    <s v="NISSAN"/>
    <s v="JUKE"/>
    <m/>
    <s v="1.2 DIG-T ACENTA 5-DR MY16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8"/>
  </r>
  <r>
    <s v="PAS"/>
    <s v="NISSAN"/>
    <s v="JUKE"/>
    <m/>
    <s v="1.2 DIG-T ACENTA 5-DR MY16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710"/>
    <s v="5,6"/>
    <s v="129"/>
    <s v="DIRECT"/>
    <s v="190"/>
    <s v="801"/>
    <s v="801"/>
    <s v="0"/>
    <s v="NISSAN"/>
    <n v="2016"/>
    <s v="2019-10"/>
    <n v="2019"/>
    <n v="10"/>
    <s v="2019-10"/>
    <s v="Oct"/>
    <x v="10054"/>
    <s v="LSD010060"/>
    <m/>
    <s v="VHID010060-2019"/>
  </r>
  <r>
    <s v="PAS"/>
    <s v="NISSAN"/>
    <s v="JUKE"/>
    <m/>
    <s v="1.5 DCI ACENTA+ DSL 5-DR"/>
    <n v="2013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65"/>
    <s v="4,2"/>
    <s v="109"/>
    <s v="COMMON RAIL"/>
    <s v="260"/>
    <s v="547"/>
    <s v="0"/>
    <s v="547"/>
    <s v="NISSAN"/>
    <n v="2013"/>
    <s v="2015-03"/>
    <n v="2015"/>
    <n v="3"/>
    <s v="2015-03"/>
    <s v="Mar"/>
    <x v="10055"/>
    <s v="LSD010061"/>
    <m/>
    <s v="VHID010061-2013"/>
  </r>
  <r>
    <s v="PAS"/>
    <s v="NISSAN"/>
    <s v="JUKE"/>
    <m/>
    <s v="1.5 DCI ACENTA+ DSL 5-DR"/>
    <n v="2014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65"/>
    <s v="4,2"/>
    <s v="109"/>
    <s v="COMMON RAIL"/>
    <s v="260"/>
    <s v="547"/>
    <s v="0"/>
    <s v="547"/>
    <s v="NISSAN"/>
    <n v="2013"/>
    <s v="2015-03"/>
    <n v="2015"/>
    <n v="3"/>
    <s v="2015-03"/>
    <s v="Mar"/>
    <x v="10055"/>
    <s v="LSD010061"/>
    <m/>
    <s v="VHID010061-2014"/>
  </r>
  <r>
    <s v="PAS"/>
    <s v="NISSAN"/>
    <s v="JUKE"/>
    <m/>
    <s v="1.5 DCI ACENTA+ DSL 5-DR"/>
    <n v="2015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65"/>
    <s v="4,2"/>
    <s v="109"/>
    <s v="COMMON RAIL"/>
    <s v="260"/>
    <s v="547"/>
    <s v="0"/>
    <s v="547"/>
    <s v="NISSAN"/>
    <n v="2013"/>
    <s v="2015-03"/>
    <n v="2015"/>
    <n v="3"/>
    <s v="2015-03"/>
    <s v="Mar"/>
    <x v="10055"/>
    <s v="LSD010061"/>
    <m/>
    <s v="VHID010061-2015"/>
  </r>
  <r>
    <s v="PAS"/>
    <s v="NISSAN"/>
    <s v="JUKE"/>
    <m/>
    <s v="1.5 DCI ACENTA+ DSL 5-DR MY15"/>
    <n v="2015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62"/>
    <s v="0"/>
    <s v="162"/>
    <s v="NISSAN"/>
    <n v="2015"/>
    <s v="2016-07"/>
    <n v="2016"/>
    <n v="7"/>
    <s v="2016-07"/>
    <s v="July"/>
    <x v="10056"/>
    <s v="LSD010062"/>
    <m/>
    <s v="VHID010062-2015"/>
  </r>
  <r>
    <s v="PAS"/>
    <s v="NISSAN"/>
    <s v="JUKE"/>
    <m/>
    <s v="1.5 DCI ACENTA+ DSL 5-DR MY15"/>
    <n v="2016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62"/>
    <s v="0"/>
    <s v="162"/>
    <s v="NISSAN"/>
    <n v="2015"/>
    <s v="2016-07"/>
    <n v="2016"/>
    <n v="7"/>
    <s v="2016-07"/>
    <s v="July"/>
    <x v="10056"/>
    <s v="LSD010062"/>
    <m/>
    <s v="VHID010062-2016"/>
  </r>
  <r>
    <s v="PAS"/>
    <s v="NISSAN"/>
    <s v="JUKE"/>
    <m/>
    <s v="1.5 DCI ACENTA+ DSL 5-DR MY16"/>
    <n v="2016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6"/>
  </r>
  <r>
    <s v="PAS"/>
    <s v="NISSAN"/>
    <s v="JUKE"/>
    <m/>
    <s v="1.5 DCI ACENTA+ DSL 5-DR MY16"/>
    <n v="2017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7"/>
  </r>
  <r>
    <s v="PAS"/>
    <s v="NISSAN"/>
    <s v="JUKE"/>
    <m/>
    <s v="1.5 DCI ACENTA+ DSL 5-DR MY16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8"/>
  </r>
  <r>
    <s v="PAS"/>
    <s v="NISSAN"/>
    <s v="JUKE"/>
    <m/>
    <s v="1.5 DCI ACENTA+ DSL 5-DR MY16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775"/>
    <s v="4"/>
    <s v="104"/>
    <s v="COMMON RAIL"/>
    <s v="260"/>
    <s v="155"/>
    <s v="155"/>
    <s v="0"/>
    <s v="NISSAN"/>
    <n v="2016"/>
    <s v="2019-10"/>
    <n v="2019"/>
    <n v="10"/>
    <s v="2019-10"/>
    <s v="Oct"/>
    <x v="10057"/>
    <s v="LSD010063"/>
    <m/>
    <s v="VHID010063-2019"/>
  </r>
  <r>
    <s v="PAS"/>
    <s v="NISSAN"/>
    <s v="JUKE"/>
    <m/>
    <s v="1.6 ACENTA 5-DR"/>
    <n v="2011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1"/>
  </r>
  <r>
    <s v="PAS"/>
    <s v="NISSAN"/>
    <s v="JUKE"/>
    <m/>
    <s v="1.6 ACENTA 5-DR"/>
    <n v="2012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2"/>
  </r>
  <r>
    <s v="PAS"/>
    <s v="NISSAN"/>
    <s v="JUKE"/>
    <m/>
    <s v="1.6 ACENTA 5-DR"/>
    <n v="2013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3"/>
  </r>
  <r>
    <s v="PAS"/>
    <s v="NISSAN"/>
    <s v="JUKE"/>
    <m/>
    <s v="1.6 ACENTA 5-DR"/>
    <n v="2014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4"/>
  </r>
  <r>
    <s v="PAS"/>
    <s v="NISSAN"/>
    <s v="JUKE"/>
    <m/>
    <s v="1.6 ACENTA 5-DR"/>
    <n v="2015"/>
    <s v="1,6"/>
    <s v="PETROL"/>
    <s v="4X2"/>
    <s v="MAN"/>
    <x v="0"/>
    <s v=""/>
    <s v=""/>
    <s v=""/>
    <m/>
    <m/>
    <m/>
    <m/>
    <s v="LIGHT COMMERCIAL"/>
    <s v="X1 - CROSSOVER"/>
    <s v="86"/>
    <s v="117"/>
    <s v="IMPORT"/>
    <s v="4"/>
    <s v="1598"/>
    <s v="NATURAL"/>
    <s v="MANUAL "/>
    <s v="1645"/>
    <s v="6"/>
    <s v="138"/>
    <s v="DIRECT"/>
    <s v="158"/>
    <s v="3508"/>
    <s v="0"/>
    <s v="3508"/>
    <s v="NISSAN"/>
    <n v="2011"/>
    <s v="2015-03"/>
    <n v="2015"/>
    <n v="3"/>
    <s v="2015-03"/>
    <s v="Mar"/>
    <x v="10058"/>
    <s v="LSD010064"/>
    <s v="PHASE 2"/>
    <s v="VHID010064-2015"/>
  </r>
  <r>
    <s v="PAS"/>
    <s v="NISSAN"/>
    <s v="JUKE"/>
    <m/>
    <s v="1.6 ACENTA+ 5-DR"/>
    <n v="2011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1"/>
  </r>
  <r>
    <s v="PAS"/>
    <s v="NISSAN"/>
    <s v="JUKE"/>
    <m/>
    <s v="1.6 ACENTA+ 5-DR"/>
    <n v="2012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2"/>
  </r>
  <r>
    <s v="PAS"/>
    <s v="NISSAN"/>
    <s v="JUKE"/>
    <m/>
    <s v="1.6 ACENTA+ 5-DR"/>
    <n v="2013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3"/>
  </r>
  <r>
    <s v="PAS"/>
    <s v="NISSAN"/>
    <s v="JUKE"/>
    <m/>
    <s v="1.6 ACENTA+ 5-DR"/>
    <n v="2014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4"/>
  </r>
  <r>
    <s v="PAS"/>
    <s v="NISSAN"/>
    <s v="JUKE"/>
    <m/>
    <s v="1.6 ACENTA+ 5-DR"/>
    <n v="2015"/>
    <s v="1,6"/>
    <s v="PETROL"/>
    <s v="4X2"/>
    <s v="MAN"/>
    <x v="65"/>
    <s v="G8237"/>
    <s v="G2174"/>
    <s v="G2174"/>
    <m/>
    <m/>
    <m/>
    <m/>
    <s v="LIGHT COMMERCIAL"/>
    <s v="X1 - CROSSOVER"/>
    <s v="86"/>
    <s v="117"/>
    <s v="IMPORT"/>
    <s v="4"/>
    <s v="1598"/>
    <s v="NATURAL"/>
    <s v="AUTOMATIC"/>
    <s v="1645"/>
    <s v="6"/>
    <s v="138"/>
    <s v="DIRECT"/>
    <s v="158"/>
    <s v="4318"/>
    <s v="0"/>
    <s v="4318"/>
    <s v="NISSAN"/>
    <n v="2011"/>
    <s v="2015-03"/>
    <n v="2015"/>
    <n v="3"/>
    <s v="2015-03"/>
    <s v="Mar"/>
    <x v="10059"/>
    <s v="LSD010065"/>
    <s v="PHASE 1"/>
    <s v="VHID010065-2015"/>
  </r>
  <r>
    <s v="PAS"/>
    <s v="NISSAN"/>
    <s v="JUKE"/>
    <m/>
    <s v="1.6 ACENTA+ 5-DR CVT"/>
    <n v="2013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98"/>
    <s v="NATURAL"/>
    <s v="AUTOMATIC"/>
    <s v="1675"/>
    <s v="6,3"/>
    <s v="145"/>
    <s v="DIRECT"/>
    <s v="158"/>
    <s v="329"/>
    <s v="0"/>
    <s v="329"/>
    <s v="NISSAN"/>
    <n v="2013"/>
    <s v="2015-03"/>
    <n v="2015"/>
    <n v="3"/>
    <s v="2015-03"/>
    <s v="Mar"/>
    <x v="10060"/>
    <s v="LSD010066"/>
    <m/>
    <s v="VHID010066-2013"/>
  </r>
  <r>
    <s v="PAS"/>
    <s v="NISSAN"/>
    <s v="JUKE"/>
    <m/>
    <s v="1.6 ACENTA+ 5-DR CVT"/>
    <n v="2014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98"/>
    <s v="NATURAL"/>
    <s v="AUTOMATIC"/>
    <s v="1675"/>
    <s v="6,3"/>
    <s v="145"/>
    <s v="DIRECT"/>
    <s v="158"/>
    <s v="329"/>
    <s v="0"/>
    <s v="329"/>
    <s v="NISSAN"/>
    <n v="2013"/>
    <s v="2015-03"/>
    <n v="2015"/>
    <n v="3"/>
    <s v="2015-03"/>
    <s v="Mar"/>
    <x v="10060"/>
    <s v="LSD010066"/>
    <m/>
    <s v="VHID010066-2014"/>
  </r>
  <r>
    <s v="PAS"/>
    <s v="NISSAN"/>
    <s v="JUKE"/>
    <m/>
    <s v="1.6 ACENTA+ 5-DR CVT"/>
    <n v="2015"/>
    <s v="1,6"/>
    <s v="PETROL"/>
    <s v="4X2"/>
    <s v="ELEC"/>
    <x v="0"/>
    <s v=""/>
    <s v=""/>
    <s v=""/>
    <m/>
    <m/>
    <m/>
    <m/>
    <s v="LIGHT COMMERCIAL"/>
    <s v="X1 - CROSSOVER"/>
    <s v="86"/>
    <s v="117"/>
    <s v="IMPORT"/>
    <s v="4"/>
    <s v="1598"/>
    <s v="NATURAL"/>
    <s v="AUTOMATIC"/>
    <s v="1675"/>
    <s v="6,3"/>
    <s v="145"/>
    <s v="DIRECT"/>
    <s v="158"/>
    <s v="329"/>
    <s v="0"/>
    <s v="329"/>
    <s v="NISSAN"/>
    <n v="2013"/>
    <s v="2015-03"/>
    <n v="2015"/>
    <n v="3"/>
    <s v="2015-03"/>
    <s v="Mar"/>
    <x v="10060"/>
    <s v="LSD010066"/>
    <m/>
    <s v="VHID010066-2015"/>
  </r>
  <r>
    <s v="PAS"/>
    <s v="NISSAN"/>
    <s v="JUKE"/>
    <m/>
    <s v="1.6 DDT TEKNA 5-DR"/>
    <n v="2011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1"/>
  </r>
  <r>
    <s v="PAS"/>
    <s v="NISSAN"/>
    <s v="JUKE"/>
    <m/>
    <s v="1.6 DDT TEKNA 5-DR"/>
    <n v="2012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2"/>
  </r>
  <r>
    <s v="PAS"/>
    <s v="NISSAN"/>
    <s v="JUKE"/>
    <m/>
    <s v="1.6 DDT TEKNA 5-DR"/>
    <n v="2013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3"/>
  </r>
  <r>
    <s v="PAS"/>
    <s v="NISSAN"/>
    <s v="JUKE"/>
    <m/>
    <s v="1.6 DDT TEKNA 5-DR"/>
    <n v="2014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4"/>
  </r>
  <r>
    <s v="PAS"/>
    <s v="NISSAN"/>
    <s v="JUKE"/>
    <m/>
    <s v="1.6 DDT TEKNA 5-DR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167"/>
    <s v="0"/>
    <s v="1167"/>
    <s v="NISSAN"/>
    <n v="2011"/>
    <s v="2015-03"/>
    <n v="2015"/>
    <n v="3"/>
    <s v="2015-03"/>
    <s v="Mar"/>
    <x v="10061"/>
    <s v="LSD010067"/>
    <m/>
    <s v="VHID010067-2015"/>
  </r>
  <r>
    <s v="PAS"/>
    <s v="NISSAN"/>
    <s v="JUKE"/>
    <m/>
    <s v="1.6 DIG-T TEKNA 5-DR AWD CVT"/>
    <n v="2013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60"/>
    <s v="7,4"/>
    <s v="169"/>
    <s v="DIRECT"/>
    <s v="240"/>
    <s v="485"/>
    <s v="0"/>
    <s v="485"/>
    <s v="NISSAN"/>
    <n v="2013"/>
    <s v="2015-03"/>
    <n v="2015"/>
    <n v="3"/>
    <s v="2015-03"/>
    <s v="Mar"/>
    <x v="10062"/>
    <s v="LSD010068"/>
    <m/>
    <s v="VHID010068-2013"/>
  </r>
  <r>
    <s v="PAS"/>
    <s v="NISSAN"/>
    <s v="JUKE"/>
    <m/>
    <s v="1.6 DIG-T TEKNA 5-DR AWD CVT"/>
    <n v="2014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60"/>
    <s v="7,4"/>
    <s v="169"/>
    <s v="DIRECT"/>
    <s v="240"/>
    <s v="485"/>
    <s v="0"/>
    <s v="485"/>
    <s v="NISSAN"/>
    <n v="2013"/>
    <s v="2015-03"/>
    <n v="2015"/>
    <n v="3"/>
    <s v="2015-03"/>
    <s v="Mar"/>
    <x v="10062"/>
    <s v="LSD010068"/>
    <m/>
    <s v="VHID010068-2014"/>
  </r>
  <r>
    <s v="PAS"/>
    <s v="NISSAN"/>
    <s v="JUKE"/>
    <m/>
    <s v="1.6 DIG-T TEKNA 5-DR AWD CVT"/>
    <n v="2015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60"/>
    <s v="7,4"/>
    <s v="169"/>
    <s v="DIRECT"/>
    <s v="240"/>
    <s v="485"/>
    <s v="0"/>
    <s v="485"/>
    <s v="NISSAN"/>
    <n v="2013"/>
    <s v="2015-03"/>
    <n v="2015"/>
    <n v="3"/>
    <s v="2015-03"/>
    <s v="Mar"/>
    <x v="10062"/>
    <s v="LSD010068"/>
    <m/>
    <s v="VHID010068-2015"/>
  </r>
  <r>
    <s v="PAS"/>
    <s v="NISSAN"/>
    <s v="JUKE"/>
    <m/>
    <s v="1.6 DIG-T TEKNA 5-DR LEATHER"/>
    <n v="2011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1"/>
  </r>
  <r>
    <s v="PAS"/>
    <s v="NISSAN"/>
    <s v="JUKE"/>
    <m/>
    <s v="1.6 DIG-T TEKNA 5-DR LEATHER"/>
    <n v="2012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2"/>
  </r>
  <r>
    <s v="PAS"/>
    <s v="NISSAN"/>
    <s v="JUKE"/>
    <m/>
    <s v="1.6 DIG-T TEKNA 5-DR LEATHER"/>
    <n v="2013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3"/>
  </r>
  <r>
    <s v="PAS"/>
    <s v="NISSAN"/>
    <s v="JUKE"/>
    <m/>
    <s v="1.6 DIG-T TEKNA 5-DR LEATHER"/>
    <n v="2014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4"/>
  </r>
  <r>
    <s v="PAS"/>
    <s v="NISSAN"/>
    <s v="JUKE"/>
    <m/>
    <s v="1.6 DIG-T TEKNA 5-DR LEATHER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35"/>
    <s v="6,9"/>
    <s v="159"/>
    <s v="DIRECT"/>
    <s v="240"/>
    <s v="1936"/>
    <s v="0"/>
    <s v="1936"/>
    <s v="NISSAN"/>
    <n v="2011"/>
    <s v="2015-03"/>
    <n v="2015"/>
    <n v="3"/>
    <s v="2015-03"/>
    <s v="Mar"/>
    <x v="10063"/>
    <s v="LSD010069"/>
    <m/>
    <s v="VHID010069-2015"/>
  </r>
  <r>
    <s v="PAS"/>
    <s v="NISSAN"/>
    <s v="JUKE"/>
    <m/>
    <s v="1.6 DIG-T TEKNA 5-DR AWD CVT MY16"/>
    <n v="2016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6"/>
  </r>
  <r>
    <s v="PAS"/>
    <s v="NISSAN"/>
    <s v="JUKE"/>
    <m/>
    <s v="1.6 DIG-T TEKNA 5-DR AWD CVT MY16"/>
    <n v="2017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7"/>
  </r>
  <r>
    <s v="PAS"/>
    <s v="NISSAN"/>
    <s v="JUKE"/>
    <m/>
    <s v="1.6 DIG-T TEKNA 5-DR AWD CVT MY16"/>
    <n v="2018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8"/>
  </r>
  <r>
    <s v="PAS"/>
    <s v="NISSAN"/>
    <s v="JUKE"/>
    <m/>
    <s v="1.6 DIG-T TEKNA 5-DR AWD CVT MY16"/>
    <n v="2019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50"/>
    <s v="50"/>
    <s v="0"/>
    <s v="NISSAN"/>
    <n v="2016"/>
    <s v="2019-10"/>
    <n v="2019"/>
    <n v="10"/>
    <s v="2019-10"/>
    <s v="Oct"/>
    <x v="10064"/>
    <s v="LSD010070"/>
    <m/>
    <s v="VHID010070-2019"/>
  </r>
  <r>
    <s v="PAS"/>
    <s v="NISSAN"/>
    <s v="JUKE"/>
    <m/>
    <s v="1.6 DIG-T TEKNA 5-DR MY16"/>
    <n v="2016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6"/>
  </r>
  <r>
    <s v="PAS"/>
    <s v="NISSAN"/>
    <s v="JUKE"/>
    <m/>
    <s v="1.6 DIG-T TEKNA 5-DR MY16"/>
    <n v="2017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7"/>
  </r>
  <r>
    <s v="PAS"/>
    <s v="NISSAN"/>
    <s v="JUKE"/>
    <m/>
    <s v="1.6 DIG-T TEKNA 5-DR MY16"/>
    <n v="2018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8"/>
  </r>
  <r>
    <s v="PAS"/>
    <s v="NISSAN"/>
    <s v="JUKE"/>
    <m/>
    <s v="1.6 DIG-T TEKNA 5-DR MY16"/>
    <n v="2019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59"/>
    <s v="159"/>
    <s v="0"/>
    <s v="NISSAN"/>
    <n v="2016"/>
    <s v="2019-10"/>
    <n v="2019"/>
    <n v="10"/>
    <s v="2019-10"/>
    <s v="Oct"/>
    <x v="10065"/>
    <s v="LSD010071"/>
    <m/>
    <s v="VHID010071-2019"/>
  </r>
  <r>
    <s v="PAS"/>
    <s v="NISSAN"/>
    <s v="JUKE"/>
    <m/>
    <s v="1.6T TEKNA 5-DR AWD CVT MY15"/>
    <n v="2015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28"/>
    <s v="0"/>
    <s v="28"/>
    <s v="NISSAN"/>
    <n v="2015"/>
    <s v="2016-07"/>
    <n v="2016"/>
    <n v="7"/>
    <s v="2016-07"/>
    <s v="July"/>
    <x v="10066"/>
    <s v="LSD010072"/>
    <m/>
    <s v="VHID010072-2015"/>
  </r>
  <r>
    <s v="PAS"/>
    <s v="NISSAN"/>
    <s v="JUKE"/>
    <m/>
    <s v="1.6T TEKNA 5-DR AWD CVT MY15"/>
    <n v="2016"/>
    <s v="1,6"/>
    <s v="PETROL"/>
    <s v="AWD"/>
    <s v="ELEC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880"/>
    <s v="6,5"/>
    <s v="153"/>
    <s v="DIRECT"/>
    <s v="240"/>
    <s v="28"/>
    <s v="0"/>
    <s v="28"/>
    <s v="NISSAN"/>
    <n v="2015"/>
    <s v="2016-07"/>
    <n v="2016"/>
    <n v="7"/>
    <s v="2016-07"/>
    <s v="July"/>
    <x v="10066"/>
    <s v="LSD010072"/>
    <m/>
    <s v="VHID010072-2016"/>
  </r>
  <r>
    <s v="PAS"/>
    <s v="NISSAN"/>
    <s v="JUKE"/>
    <m/>
    <s v="1.6T TEKNA 5-DR MY15"/>
    <n v="2015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05"/>
    <s v="0"/>
    <s v="105"/>
    <s v="NISSAN"/>
    <n v="2015"/>
    <s v="2016-07"/>
    <n v="2016"/>
    <n v="7"/>
    <s v="2016-07"/>
    <s v="July"/>
    <x v="10067"/>
    <s v="LSD010073"/>
    <m/>
    <s v="VHID010073-2015"/>
  </r>
  <r>
    <s v="PAS"/>
    <s v="NISSAN"/>
    <s v="JUKE"/>
    <m/>
    <s v="1.6T TEKNA 5-DR MY15"/>
    <n v="2016"/>
    <s v="1,6"/>
    <s v="PETROL"/>
    <s v="4X2"/>
    <s v="MAN"/>
    <x v="0"/>
    <s v=""/>
    <s v=""/>
    <s v=""/>
    <m/>
    <m/>
    <m/>
    <m/>
    <s v="LIGHT COMMERCIAL"/>
    <s v="X1 - CROSSOVER"/>
    <s v="140"/>
    <s v="190"/>
    <s v="IMPORT"/>
    <s v="4"/>
    <s v="1618"/>
    <s v="TURBOCHARGER"/>
    <s v="AUTOMATIC"/>
    <s v="1760"/>
    <s v="6"/>
    <s v="139"/>
    <s v="DIRECT"/>
    <s v="240"/>
    <s v="105"/>
    <s v="0"/>
    <s v="105"/>
    <s v="NISSAN"/>
    <n v="2015"/>
    <s v="2016-07"/>
    <n v="2016"/>
    <n v="7"/>
    <s v="2016-07"/>
    <s v="July"/>
    <x v="10067"/>
    <s v="LSD010073"/>
    <m/>
    <s v="VHID010073-2016"/>
  </r>
  <r>
    <s v="PAS"/>
    <s v="NISSAN"/>
    <s v="LEAF"/>
    <m/>
    <s v="ELECTRIC 80KW 5-DR AT"/>
    <n v="2013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3"/>
  </r>
  <r>
    <s v="PAS"/>
    <s v="NISSAN"/>
    <s v="LEAF"/>
    <m/>
    <s v="ELECTRIC 80KW 5-DR AT"/>
    <n v="2014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4"/>
  </r>
  <r>
    <s v="PAS"/>
    <s v="NISSAN"/>
    <s v="LEAF"/>
    <m/>
    <s v="ELECTRIC 80KW 5-DR AT"/>
    <n v="2015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5"/>
  </r>
  <r>
    <s v="PAS"/>
    <s v="NISSAN"/>
    <s v="LEAF"/>
    <m/>
    <s v="ELECTRIC 80KW 5-DR AT"/>
    <n v="2016"/>
    <s v="0"/>
    <s v="ELECTRIC"/>
    <s v="4X2"/>
    <s v="ELEC"/>
    <x v="0"/>
    <s v=""/>
    <s v=""/>
    <s v=""/>
    <m/>
    <m/>
    <m/>
    <m/>
    <s v="LIGHT COMMERCIAL"/>
    <s v="C2 - MEDIUM PREMIUM"/>
    <s v="80"/>
    <s v="109"/>
    <s v="IMPORT"/>
    <s v="N/A - ELECTRIC"/>
    <s v="N/A - ELECTRIC"/>
    <s v="N/A - ELECTRIC"/>
    <s v="AUTOMATIC"/>
    <s v="1890"/>
    <s v="0"/>
    <s v="0"/>
    <s v="N/A - ELECTRIC"/>
    <s v="254"/>
    <s v="94"/>
    <s v="4"/>
    <s v="90"/>
    <s v="NISSAN"/>
    <n v="2013"/>
    <s v="2016-07"/>
    <n v="2016"/>
    <n v="7"/>
    <s v="2016-07"/>
    <s v="July"/>
    <x v="10068"/>
    <s v="LSD010074"/>
    <m/>
    <s v="VHID010074-2016"/>
  </r>
  <r>
    <s v="PAS"/>
    <s v="NISSAN"/>
    <s v="LIVINA"/>
    <m/>
    <s v="1.6 ACENTA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07"/>
  </r>
  <r>
    <s v="PAS"/>
    <s v="NISSAN"/>
    <s v="LIVINA"/>
    <m/>
    <s v="1.6 ACENT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08"/>
  </r>
  <r>
    <s v="PAS"/>
    <s v="NISSAN"/>
    <s v="LIVINA"/>
    <m/>
    <s v="1.6 ACENT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09"/>
  </r>
  <r>
    <s v="PAS"/>
    <s v="NISSAN"/>
    <s v="LIVINA"/>
    <m/>
    <s v="1.6 ACENT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0"/>
  </r>
  <r>
    <s v="PAS"/>
    <s v="NISSAN"/>
    <s v="LIVINA"/>
    <m/>
    <s v="1.6 ACENT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1"/>
  </r>
  <r>
    <s v="PAS"/>
    <s v="NISSAN"/>
    <s v="LIVINA"/>
    <m/>
    <s v="1.6 ACENTA 5-DR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2"/>
  </r>
  <r>
    <s v="PAS"/>
    <s v="NISSAN"/>
    <s v="LIVINA"/>
    <m/>
    <s v="1.6 ACENTA 5-DR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3"/>
  </r>
  <r>
    <s v="PAS"/>
    <s v="NISSAN"/>
    <s v="LIVINA"/>
    <m/>
    <s v="1.6 ACENTA 5-DR"/>
    <n v="2014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4"/>
  </r>
  <r>
    <s v="PAS"/>
    <s v="NISSAN"/>
    <s v="LIVINA"/>
    <m/>
    <s v="1.6 ACENTA 5-DR"/>
    <n v="2015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042"/>
    <s v="0"/>
    <s v="2042"/>
    <s v="NISSAN"/>
    <n v="2007"/>
    <s v="2015-03"/>
    <n v="2015"/>
    <n v="3"/>
    <s v="2015-03"/>
    <s v="Mar"/>
    <x v="10069"/>
    <s v="LSD010075"/>
    <m/>
    <s v="VHID010075-2015"/>
  </r>
  <r>
    <s v="PAS"/>
    <s v="NISSAN"/>
    <s v="LIVINA"/>
    <m/>
    <s v="1.6 ACENTA+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07"/>
  </r>
  <r>
    <s v="PAS"/>
    <s v="NISSAN"/>
    <s v="LIVINA"/>
    <m/>
    <s v="1.6 ACENTA+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08"/>
  </r>
  <r>
    <s v="PAS"/>
    <s v="NISSAN"/>
    <s v="LIVINA"/>
    <m/>
    <s v="1.6 ACENTA+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09"/>
  </r>
  <r>
    <s v="PAS"/>
    <s v="NISSAN"/>
    <s v="LIVINA"/>
    <m/>
    <s v="1.6 ACENTA+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72,5"/>
    <s v="DIRECT"/>
    <s v="153"/>
    <s v="739"/>
    <s v="0"/>
    <s v="739"/>
    <s v="NISSAN"/>
    <n v="2007"/>
    <s v="2010-04"/>
    <n v="2010"/>
    <n v="4"/>
    <s v="2010-04"/>
    <s v="Apr"/>
    <x v="10070"/>
    <s v="LSD010076"/>
    <m/>
    <s v="VHID010076-2010"/>
  </r>
  <r>
    <s v="PAS"/>
    <s v="NISSAN"/>
    <s v="LIVINA"/>
    <m/>
    <s v="1.6 VISIA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07"/>
  </r>
  <r>
    <s v="PAS"/>
    <s v="NISSAN"/>
    <s v="LIVINA"/>
    <m/>
    <s v="1.6 VISI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08"/>
  </r>
  <r>
    <s v="PAS"/>
    <s v="NISSAN"/>
    <s v="LIVINA"/>
    <m/>
    <s v="1.6 VISI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09"/>
  </r>
  <r>
    <s v="PAS"/>
    <s v="NISSAN"/>
    <s v="LIVINA"/>
    <m/>
    <s v="1.6 VISI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0"/>
  </r>
  <r>
    <s v="PAS"/>
    <s v="NISSAN"/>
    <s v="LIVINA"/>
    <m/>
    <s v="1.6 VISI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1"/>
  </r>
  <r>
    <s v="PAS"/>
    <s v="NISSAN"/>
    <s v="LIVINA"/>
    <m/>
    <s v="1.6 VISIA 5-DR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2"/>
  </r>
  <r>
    <s v="PAS"/>
    <s v="NISSAN"/>
    <s v="LIVINA"/>
    <m/>
    <s v="1.6 VISIA 5-DR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3"/>
  </r>
  <r>
    <s v="PAS"/>
    <s v="NISSAN"/>
    <s v="LIVINA"/>
    <m/>
    <s v="1.6 VISIA 5-DR"/>
    <n v="2014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1520"/>
    <s v="7,2"/>
    <s v="172,5"/>
    <s v="DIRECT"/>
    <s v="153"/>
    <s v="2491"/>
    <s v="0"/>
    <s v="2491"/>
    <s v="NISSAN"/>
    <n v="2007"/>
    <s v="2014-02"/>
    <n v="2014"/>
    <n v="2"/>
    <s v="2014-02"/>
    <s v="Feb"/>
    <x v="10071"/>
    <s v="LSD010077"/>
    <s v="PHASE 2"/>
    <s v="VHID010077-2014"/>
  </r>
  <r>
    <s v="PAS"/>
    <s v="NISSAN"/>
    <s v="LIVINA"/>
    <m/>
    <s v="X-GEAR 1.6 ACENTA+ 5-DR"/>
    <n v="2008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08"/>
  </r>
  <r>
    <s v="PAS"/>
    <s v="NISSAN"/>
    <s v="LIVINA"/>
    <m/>
    <s v="X-GEAR 1.6 ACENTA+ 5-DR"/>
    <n v="2009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09"/>
  </r>
  <r>
    <s v="PAS"/>
    <s v="NISSAN"/>
    <s v="LIVINA"/>
    <m/>
    <s v="X-GEAR 1.6 ACENTA+ 5-DR"/>
    <n v="2010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0"/>
  </r>
  <r>
    <s v="PAS"/>
    <s v="NISSAN"/>
    <s v="LIVINA"/>
    <m/>
    <s v="X-GEAR 1.6 ACENTA+ 5-DR"/>
    <n v="2011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1"/>
  </r>
  <r>
    <s v="PAS"/>
    <s v="NISSAN"/>
    <s v="LIVINA"/>
    <m/>
    <s v="X-GEAR 1.6 ACENTA+ 5-DR"/>
    <n v="2012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2"/>
  </r>
  <r>
    <s v="PAS"/>
    <s v="NISSAN"/>
    <s v="LIVINA"/>
    <m/>
    <s v="X-GEAR 1.6 ACENTA+ 5-DR"/>
    <n v="2013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3"/>
  </r>
  <r>
    <s v="PAS"/>
    <s v="NISSAN"/>
    <s v="LIVINA"/>
    <m/>
    <s v="X-GEAR 1.6 ACENTA+ 5-DR"/>
    <n v="2014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4"/>
  </r>
  <r>
    <s v="PAS"/>
    <s v="NISSAN"/>
    <s v="LIVINA"/>
    <m/>
    <s v="X-GEAR 1.6 ACENTA+ 5-DR"/>
    <n v="2015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1520"/>
    <s v="7,2"/>
    <s v="165"/>
    <s v="DIRECT"/>
    <s v="153"/>
    <s v="6799"/>
    <s v="0"/>
    <s v="6799"/>
    <s v="NISSAN"/>
    <n v="2008"/>
    <s v="2015-03"/>
    <n v="2015"/>
    <n v="3"/>
    <s v="2015-03"/>
    <s v="Mar"/>
    <x v="10072"/>
    <s v="LSD010078"/>
    <s v="PHASE 1"/>
    <s v="VHID010078-2015"/>
  </r>
  <r>
    <s v="PAS"/>
    <s v="NISSAN"/>
    <s v="LIVINA"/>
    <m/>
    <s v="X-GEAR 1.6 VISI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08"/>
  </r>
  <r>
    <s v="PAS"/>
    <s v="NISSAN"/>
    <s v="LIVINA"/>
    <m/>
    <s v="X-GEAR 1.6 VISI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09"/>
  </r>
  <r>
    <s v="PAS"/>
    <s v="NISSAN"/>
    <s v="LIVINA"/>
    <m/>
    <s v="X-GEAR 1.6 VISI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0"/>
  </r>
  <r>
    <s v="PAS"/>
    <s v="NISSAN"/>
    <s v="LIVINA"/>
    <m/>
    <s v="X-GEAR 1.6 VISI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1"/>
  </r>
  <r>
    <s v="PAS"/>
    <s v="NISSAN"/>
    <s v="LIVINA"/>
    <m/>
    <s v="X-GEAR 1.6 VISIA 5-DR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2"/>
  </r>
  <r>
    <s v="PAS"/>
    <s v="NISSAN"/>
    <s v="LIVINA"/>
    <m/>
    <s v="X-GEAR 1.6 VISIA 5-DR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-"/>
    <s v="MANUAL"/>
    <s v="1520"/>
    <s v="7,2"/>
    <s v="165"/>
    <s v="DIRECT"/>
    <s v="153"/>
    <s v="1622"/>
    <s v="0"/>
    <s v="1622"/>
    <s v="NISSAN"/>
    <n v="2008"/>
    <s v="2013-07"/>
    <n v="2013"/>
    <n v="7"/>
    <s v="2013-07"/>
    <s v="July"/>
    <x v="10073"/>
    <s v="LSD010079"/>
    <m/>
    <s v="VHID010079-2013"/>
  </r>
  <r>
    <s v="PAS"/>
    <s v="NISSAN"/>
    <s v="MAGNITE"/>
    <m/>
    <s v="1.0 ACENTA 5-DR"/>
    <n v="2021"/>
    <s v="1"/>
    <s v="PETROL"/>
    <s v="4X2"/>
    <s v="MAN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60"/>
    <s v="5,3"/>
    <s v="125"/>
    <s v="DIRECT"/>
    <s v="160"/>
    <s v="124"/>
    <s v="124"/>
    <s v="0"/>
    <s v="NISSAN"/>
    <n v="2021"/>
    <s v="2021"/>
    <n v="2021"/>
    <n v="21"/>
    <s v="2021"/>
    <m/>
    <x v="10074"/>
    <s v="LSD010080"/>
    <m/>
    <s v="VHID010080-2021"/>
  </r>
  <r>
    <s v="PAS"/>
    <s v="NISSAN"/>
    <s v="MAGNITE"/>
    <m/>
    <s v="1.0 ACENTA 5-DR CVT"/>
    <n v="2021"/>
    <s v="1"/>
    <s v="PETROL"/>
    <s v="4X2"/>
    <s v="CVT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83"/>
    <s v="6"/>
    <s v="142"/>
    <s v="DIRECT"/>
    <s v="152"/>
    <s v="154"/>
    <s v="154"/>
    <s v="0"/>
    <s v="NISSAN"/>
    <n v="2021"/>
    <s v="2021"/>
    <n v="2021"/>
    <n v="21"/>
    <s v="2021"/>
    <m/>
    <x v="10075"/>
    <s v="LSD010081"/>
    <m/>
    <s v="VHID010081-2021"/>
  </r>
  <r>
    <s v="PAS"/>
    <s v="NISSAN"/>
    <s v="MAGNITE"/>
    <m/>
    <s v="1.0 ACENTA PLUS 5-DR"/>
    <n v="2021"/>
    <s v="1"/>
    <s v="PETROL"/>
    <s v="4X2"/>
    <s v="MAN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60"/>
    <s v="5,3"/>
    <s v="125"/>
    <s v="DIRECT"/>
    <s v="160"/>
    <s v="72"/>
    <s v="72"/>
    <s v="0"/>
    <s v="NISSAN"/>
    <n v="2021"/>
    <s v="2021"/>
    <n v="2021"/>
    <n v="21"/>
    <s v="2021"/>
    <m/>
    <x v="10076"/>
    <s v="LSD010082"/>
    <m/>
    <s v="VHID010082-2021"/>
  </r>
  <r>
    <s v="PAS"/>
    <s v="NISSAN"/>
    <s v="MAGNITE"/>
    <m/>
    <s v="1.0 ACENTA PLUS 5-DR CVT"/>
    <n v="2021"/>
    <s v="1"/>
    <s v="PETROL"/>
    <s v="4X2"/>
    <s v="CVT"/>
    <x v="0"/>
    <s v=""/>
    <s v=""/>
    <s v=""/>
    <m/>
    <m/>
    <m/>
    <m/>
    <s v="LIGHT COMMERCIAL"/>
    <s v="X1 - CROSSOVER"/>
    <s v="74"/>
    <s v="101"/>
    <s v="IMPORT"/>
    <s v="3"/>
    <s v="999"/>
    <s v="TURBOCHARGER"/>
    <s v="AUTOMATIC"/>
    <s v="1483"/>
    <s v="6"/>
    <s v="142"/>
    <s v="DIRECT"/>
    <s v="152"/>
    <s v="182"/>
    <s v="182"/>
    <s v="0"/>
    <s v="NISSAN"/>
    <n v="2021"/>
    <s v="2021"/>
    <n v="2021"/>
    <n v="21"/>
    <s v="2021"/>
    <m/>
    <x v="10077"/>
    <s v="LSD010083"/>
    <m/>
    <s v="VHID010083-2021"/>
  </r>
  <r>
    <s v="PAS"/>
    <s v="NISSAN"/>
    <s v="MAXIMA"/>
    <m/>
    <s v="2.0 QX"/>
    <n v="2000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96"/>
    <s v="0"/>
    <s v="96"/>
    <s v="NISSAN"/>
    <n v="2000"/>
    <s v="2002-07"/>
    <n v="2002"/>
    <n v="7"/>
    <s v="2002-07"/>
    <s v="July"/>
    <x v="10078"/>
    <s v="LSD010084"/>
    <m/>
    <s v="VHID010084-2000"/>
  </r>
  <r>
    <s v="PAS"/>
    <s v="NISSAN"/>
    <s v="MAXIMA"/>
    <m/>
    <s v="2.0 QX"/>
    <n v="2001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96"/>
    <s v="0"/>
    <s v="96"/>
    <s v="NISSAN"/>
    <n v="2000"/>
    <s v="2002-07"/>
    <n v="2002"/>
    <n v="7"/>
    <s v="2002-07"/>
    <s v="July"/>
    <x v="10078"/>
    <s v="LSD010084"/>
    <m/>
    <s v="VHID010084-2001"/>
  </r>
  <r>
    <s v="PAS"/>
    <s v="NISSAN"/>
    <s v="MAXIMA"/>
    <m/>
    <s v="2.0 QX"/>
    <n v="2002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96"/>
    <s v="0"/>
    <s v="96"/>
    <s v="NISSAN"/>
    <n v="2000"/>
    <s v="2002-07"/>
    <n v="2002"/>
    <n v="7"/>
    <s v="2002-07"/>
    <s v="July"/>
    <x v="10078"/>
    <s v="LSD010084"/>
    <m/>
    <s v="VHID010084-2002"/>
  </r>
  <r>
    <s v="PAS"/>
    <s v="NISSAN"/>
    <s v="MAXIMA"/>
    <m/>
    <s v="200 QX"/>
    <n v="1997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1997"/>
  </r>
  <r>
    <s v="PAS"/>
    <s v="NISSAN"/>
    <s v="MAXIMA"/>
    <m/>
    <s v="200 QX"/>
    <n v="1998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1998"/>
  </r>
  <r>
    <s v="PAS"/>
    <s v="NISSAN"/>
    <s v="MAXIMA"/>
    <m/>
    <s v="200 QX"/>
    <n v="1999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1999"/>
  </r>
  <r>
    <s v="PAS"/>
    <s v="NISSAN"/>
    <s v="MAXIMA"/>
    <m/>
    <s v="200 QX"/>
    <n v="2000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207"/>
    <s v="0"/>
    <s v="207"/>
    <s v="NISSAN"/>
    <n v="1997"/>
    <s v="2000-02"/>
    <n v="2000"/>
    <n v="2"/>
    <s v="2000-02"/>
    <s v="Feb"/>
    <x v="10079"/>
    <s v="LSD010085"/>
    <m/>
    <s v="VHID010085-2000"/>
  </r>
  <r>
    <s v="PAS"/>
    <s v="NISSAN"/>
    <s v="MAXIMA"/>
    <m/>
    <s v="200 QX ABS"/>
    <n v="1999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30"/>
    <s v="0"/>
    <s v="30"/>
    <s v="NISSAN"/>
    <n v="1999"/>
    <s v="2000-05"/>
    <n v="2000"/>
    <n v="5"/>
    <s v="2000-05"/>
    <s v="May"/>
    <x v="10080"/>
    <s v="LSD010086"/>
    <m/>
    <s v="VHID010086-1999"/>
  </r>
  <r>
    <s v="PAS"/>
    <s v="NISSAN"/>
    <s v="MAXIMA"/>
    <m/>
    <s v="200 QX ABS"/>
    <n v="2000"/>
    <s v="2"/>
    <s v="PETROL"/>
    <s v="4X2"/>
    <s v="MAN"/>
    <x v="0"/>
    <s v=""/>
    <s v=""/>
    <s v=""/>
    <m/>
    <m/>
    <m/>
    <m/>
    <s v="LIGHT COMMERCIAL"/>
    <s v="C1 - MEDIUM STANDARD"/>
    <s v="103"/>
    <s v="140"/>
    <s v="IMPORT"/>
    <s v="V6"/>
    <s v="1995"/>
    <s v="NATURAL"/>
    <s v="MANUAL"/>
    <s v="0"/>
    <s v="-"/>
    <s v="N/A"/>
    <s v="DIRECT"/>
    <m/>
    <s v="30"/>
    <s v="0"/>
    <s v="30"/>
    <s v="NISSAN"/>
    <n v="1999"/>
    <s v="2000-05"/>
    <n v="2000"/>
    <n v="5"/>
    <s v="2000-05"/>
    <s v="May"/>
    <x v="10080"/>
    <s v="LSD010086"/>
    <m/>
    <s v="VHID010086-2000"/>
  </r>
  <r>
    <s v="PAS"/>
    <s v="NISSAN"/>
    <s v="MAXIMA"/>
    <m/>
    <s v="3.0 QX AT"/>
    <n v="2000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0"/>
  </r>
  <r>
    <s v="PAS"/>
    <s v="NISSAN"/>
    <s v="MAXIMA"/>
    <m/>
    <s v="3.0 QX AT"/>
    <n v="2001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1"/>
  </r>
  <r>
    <s v="PAS"/>
    <s v="NISSAN"/>
    <s v="MAXIMA"/>
    <m/>
    <s v="3.0 QX AT"/>
    <n v="2002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2"/>
  </r>
  <r>
    <s v="PAS"/>
    <s v="NISSAN"/>
    <s v="MAXIMA"/>
    <m/>
    <s v="3.0 QX AT"/>
    <n v="2003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3"/>
  </r>
  <r>
    <s v="PAS"/>
    <s v="NISSAN"/>
    <s v="MAXIMA"/>
    <m/>
    <s v="3.0 QX AT"/>
    <n v="2004"/>
    <s v="3"/>
    <s v="PETROL"/>
    <s v="4X2"/>
    <s v="AUTO"/>
    <x v="0"/>
    <s v=""/>
    <s v=""/>
    <s v=""/>
    <m/>
    <m/>
    <m/>
    <m/>
    <s v="LIGHT COMMERCIAL"/>
    <s v="C1 - MEDIUM STANDARD"/>
    <s v="147"/>
    <s v="200"/>
    <s v="IMPORT"/>
    <s v="V6"/>
    <s v="2988"/>
    <s v="NATURAL"/>
    <s v="AUTOMATIC"/>
    <s v="0"/>
    <s v="10,5"/>
    <s v="N/A"/>
    <s v="DIRECT"/>
    <s v="271"/>
    <s v="175"/>
    <s v="0"/>
    <s v="175"/>
    <s v="NISSAN"/>
    <n v="2000"/>
    <s v="2004-07"/>
    <n v="2004"/>
    <n v="7"/>
    <s v="2004-07"/>
    <s v="July"/>
    <x v="10081"/>
    <s v="LSD010087"/>
    <m/>
    <s v="VHID010087-2004"/>
  </r>
  <r>
    <s v="PAS"/>
    <s v="NISSAN"/>
    <s v="MAXIMA"/>
    <m/>
    <s v="300 QX"/>
    <n v="1996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6"/>
  </r>
  <r>
    <s v="PAS"/>
    <s v="NISSAN"/>
    <s v="MAXIMA"/>
    <m/>
    <s v="300 QX"/>
    <n v="1997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7"/>
  </r>
  <r>
    <s v="PAS"/>
    <s v="NISSAN"/>
    <s v="MAXIMA"/>
    <m/>
    <s v="300 QX"/>
    <n v="1998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8"/>
  </r>
  <r>
    <s v="PAS"/>
    <s v="NISSAN"/>
    <s v="MAXIMA"/>
    <m/>
    <s v="300 QX"/>
    <n v="1999"/>
    <s v="3"/>
    <s v="PETROL"/>
    <s v="4X2"/>
    <s v="MAN"/>
    <x v="0"/>
    <s v=""/>
    <s v=""/>
    <s v=""/>
    <m/>
    <m/>
    <m/>
    <m/>
    <s v="LIGHT COMMERCIAL"/>
    <s v="C1 - MEDIUM STANDARD"/>
    <s v="142"/>
    <s v="193"/>
    <s v="IMPORT"/>
    <s v="V6"/>
    <s v="2987"/>
    <s v="NATURAL"/>
    <s v="AUTOMATIC"/>
    <s v="0"/>
    <s v="-"/>
    <s v="N/A"/>
    <m/>
    <m/>
    <s v="6"/>
    <s v="0"/>
    <s v="6"/>
    <s v="NISSAN"/>
    <n v="1996"/>
    <s v="1999-09"/>
    <n v="1999"/>
    <n v="9"/>
    <s v="1999-09"/>
    <s v="Sep"/>
    <x v="10082"/>
    <s v="LSD010088"/>
    <m/>
    <s v="VHID010088-1999"/>
  </r>
  <r>
    <s v="PAS"/>
    <s v="NISSAN"/>
    <s v="MAXIMA"/>
    <m/>
    <s v="300 QX AT"/>
    <n v="1996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6"/>
  </r>
  <r>
    <s v="PAS"/>
    <s v="NISSAN"/>
    <s v="MAXIMA"/>
    <m/>
    <s v="300 QX AT"/>
    <n v="1997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7"/>
  </r>
  <r>
    <s v="PAS"/>
    <s v="NISSAN"/>
    <s v="MAXIMA"/>
    <m/>
    <s v="300 QX AT"/>
    <n v="1998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8"/>
  </r>
  <r>
    <s v="PAS"/>
    <s v="NISSAN"/>
    <s v="MAXIMA"/>
    <m/>
    <s v="300 QX AT"/>
    <n v="1999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1999"/>
  </r>
  <r>
    <s v="PAS"/>
    <s v="NISSAN"/>
    <s v="MAXIMA"/>
    <m/>
    <s v="300 QX AT"/>
    <n v="2000"/>
    <s v="3"/>
    <s v="PETROL"/>
    <s v="4X2"/>
    <s v="AUTO"/>
    <x v="0"/>
    <s v=""/>
    <s v=""/>
    <s v=""/>
    <m/>
    <m/>
    <m/>
    <m/>
    <s v="LIGHT COMMERCIAL"/>
    <s v="C1 - MEDIUM STANDARD"/>
    <s v="142"/>
    <s v="193"/>
    <s v="IMPORT"/>
    <s v="6"/>
    <s v="2987"/>
    <s v="NATURAL"/>
    <s v="AUTOMATIC"/>
    <s v="0"/>
    <s v="-"/>
    <s v="N/A"/>
    <s v="DIRECT"/>
    <m/>
    <s v="80"/>
    <s v="0"/>
    <s v="80"/>
    <s v="NISSAN"/>
    <n v="1996"/>
    <s v="2000-02"/>
    <n v="2000"/>
    <n v="2"/>
    <s v="2000-02"/>
    <s v="Feb"/>
    <x v="10083"/>
    <s v="LSD010089"/>
    <m/>
    <s v="VHID010089-2000"/>
  </r>
  <r>
    <s v="PAS"/>
    <s v="NISSAN"/>
    <s v="MAXIMA"/>
    <m/>
    <s v="300E"/>
    <n v="1994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4"/>
  </r>
  <r>
    <s v="PAS"/>
    <s v="NISSAN"/>
    <s v="MAXIMA"/>
    <m/>
    <s v="300E"/>
    <n v="1995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5"/>
  </r>
  <r>
    <s v="PAS"/>
    <s v="NISSAN"/>
    <s v="MAXIMA"/>
    <m/>
    <s v="300E"/>
    <n v="1996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6"/>
  </r>
  <r>
    <s v="PAS"/>
    <s v="NISSAN"/>
    <s v="MAXIMA"/>
    <m/>
    <s v="300E"/>
    <n v="1997"/>
    <s v="3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21"/>
    <s v="0"/>
    <s v="21"/>
    <s v="NISSAN"/>
    <n v="1994"/>
    <s v="1997-04"/>
    <n v="1997"/>
    <n v="4"/>
    <s v="1997-04"/>
    <s v="Apr"/>
    <x v="10084"/>
    <s v="LSD010090"/>
    <m/>
    <s v="VHID010090-1997"/>
  </r>
  <r>
    <s v="PAS"/>
    <s v="NISSAN"/>
    <s v="MAXIMA"/>
    <m/>
    <s v="300E AT"/>
    <n v="1994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18"/>
    <s v="0"/>
    <s v="18"/>
    <s v="NISSAN"/>
    <n v="1994"/>
    <s v="1996-08"/>
    <n v="1996"/>
    <n v="8"/>
    <s v="1996-08"/>
    <s v="Aug"/>
    <x v="10085"/>
    <s v="LSD010091"/>
    <m/>
    <s v="VHID010091-1994"/>
  </r>
  <r>
    <s v="PAS"/>
    <s v="NISSAN"/>
    <s v="MAXIMA"/>
    <m/>
    <s v="300E AT"/>
    <n v="1995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18"/>
    <s v="0"/>
    <s v="18"/>
    <s v="NISSAN"/>
    <n v="1994"/>
    <s v="1996-08"/>
    <n v="1996"/>
    <n v="8"/>
    <s v="1996-08"/>
    <s v="Aug"/>
    <x v="10085"/>
    <s v="LSD010091"/>
    <m/>
    <s v="VHID010091-1995"/>
  </r>
  <r>
    <s v="PAS"/>
    <s v="NISSAN"/>
    <s v="MAXIMA"/>
    <m/>
    <s v="300E AT"/>
    <n v="1996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18"/>
    <s v="0"/>
    <s v="18"/>
    <s v="NISSAN"/>
    <n v="1994"/>
    <s v="1996-08"/>
    <n v="1996"/>
    <n v="8"/>
    <s v="1996-08"/>
    <s v="Aug"/>
    <x v="10085"/>
    <s v="LSD010091"/>
    <m/>
    <s v="VHID010091-1996"/>
  </r>
  <r>
    <s v="PAS"/>
    <s v="NISSAN"/>
    <s v="MAXIMA"/>
    <m/>
    <s v="300SE AT"/>
    <n v="1994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4"/>
  </r>
  <r>
    <s v="PAS"/>
    <s v="NISSAN"/>
    <s v="MAXIMA"/>
    <m/>
    <s v="300SE AT"/>
    <n v="1995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5"/>
  </r>
  <r>
    <s v="PAS"/>
    <s v="NISSAN"/>
    <s v="MAXIMA"/>
    <m/>
    <s v="300SE AT"/>
    <n v="1996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6"/>
  </r>
  <r>
    <s v="PAS"/>
    <s v="NISSAN"/>
    <s v="MAXIMA"/>
    <m/>
    <s v="300SE AT"/>
    <n v="1997"/>
    <s v="3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s v="NATURAL"/>
    <m/>
    <s v="0"/>
    <s v="-"/>
    <s v="N/A"/>
    <m/>
    <m/>
    <s v="39"/>
    <s v="0"/>
    <s v="39"/>
    <s v="NISSAN"/>
    <n v="1994"/>
    <s v="1997-04"/>
    <n v="1997"/>
    <n v="4"/>
    <s v="1997-04"/>
    <s v="Apr"/>
    <x v="10086"/>
    <s v="LSD010092"/>
    <m/>
    <s v="VHID010092-1997"/>
  </r>
  <r>
    <s v="PAS"/>
    <s v="NISSAN"/>
    <s v="MICRA"/>
    <m/>
    <s v="1.2 ACENTA 5-DR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124"/>
    <s v="0"/>
    <s v="2124"/>
    <s v="NISSAN"/>
    <n v="2011"/>
    <s v="2013-09"/>
    <n v="2013"/>
    <n v="9"/>
    <s v="2013-09"/>
    <s v="Sep"/>
    <x v="10087"/>
    <s v="LSD010093"/>
    <m/>
    <s v="VHID010093-2011"/>
  </r>
  <r>
    <s v="PAS"/>
    <s v="NISSAN"/>
    <s v="MICRA"/>
    <m/>
    <s v="1.2 ACENTA 5-DR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124"/>
    <s v="0"/>
    <s v="2124"/>
    <s v="NISSAN"/>
    <n v="2011"/>
    <s v="2013-09"/>
    <n v="2013"/>
    <n v="9"/>
    <s v="2013-09"/>
    <s v="Sep"/>
    <x v="10087"/>
    <s v="LSD010093"/>
    <m/>
    <s v="VHID010093-2012"/>
  </r>
  <r>
    <s v="PAS"/>
    <s v="NISSAN"/>
    <s v="MICRA"/>
    <m/>
    <s v="1.2 ACENTA 5-DR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124"/>
    <s v="0"/>
    <s v="2124"/>
    <s v="NISSAN"/>
    <n v="2011"/>
    <s v="2013-09"/>
    <n v="2013"/>
    <n v="9"/>
    <s v="2013-09"/>
    <s v="Sep"/>
    <x v="10087"/>
    <s v="LSD010093"/>
    <m/>
    <s v="VHID010093-2013"/>
  </r>
  <r>
    <s v="PAS"/>
    <s v="NISSAN"/>
    <s v="MICRA"/>
    <m/>
    <s v="1.2 VISIA 5-DR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NO"/>
    <s v="1350"/>
    <s v="5,2"/>
    <s v="124"/>
    <s v="DIRECT"/>
    <s v="104"/>
    <s v="101"/>
    <s v="0"/>
    <s v="101"/>
    <s v="NISSAN"/>
    <n v="2011"/>
    <s v="2013-04"/>
    <n v="2013"/>
    <n v="4"/>
    <s v="2013-04"/>
    <s v="Apr"/>
    <x v="10088"/>
    <s v="LSD010094"/>
    <m/>
    <s v="VHID010094-2011"/>
  </r>
  <r>
    <s v="PAS"/>
    <s v="NISSAN"/>
    <s v="MICRA"/>
    <m/>
    <s v="1.2 VISIA 5-DR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NO"/>
    <s v="1350"/>
    <s v="5,2"/>
    <s v="124"/>
    <s v="DIRECT"/>
    <s v="104"/>
    <s v="101"/>
    <s v="0"/>
    <s v="101"/>
    <s v="NISSAN"/>
    <n v="2011"/>
    <s v="2013-04"/>
    <n v="2013"/>
    <n v="4"/>
    <s v="2013-04"/>
    <s v="Apr"/>
    <x v="10088"/>
    <s v="LSD010094"/>
    <m/>
    <s v="VHID010094-2012"/>
  </r>
  <r>
    <s v="PAS"/>
    <s v="NISSAN"/>
    <s v="MICRA"/>
    <m/>
    <s v="1.2 VISIA 5-DR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NO"/>
    <s v="1350"/>
    <s v="5,2"/>
    <s v="124"/>
    <s v="DIRECT"/>
    <s v="104"/>
    <s v="101"/>
    <s v="0"/>
    <s v="101"/>
    <s v="NISSAN"/>
    <n v="2011"/>
    <s v="2013-04"/>
    <n v="2013"/>
    <n v="4"/>
    <s v="2013-04"/>
    <s v="Apr"/>
    <x v="10088"/>
    <s v="LSD010094"/>
    <m/>
    <s v="VHID010094-2013"/>
  </r>
  <r>
    <s v="PAS"/>
    <s v="NISSAN"/>
    <s v="MICRA"/>
    <m/>
    <s v="1.2 VISIA+ 5-DR"/>
    <n v="2011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1"/>
  </r>
  <r>
    <s v="PAS"/>
    <s v="NISSAN"/>
    <s v="MICRA"/>
    <m/>
    <s v="1.2 VISIA+ 5-DR"/>
    <n v="2012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2"/>
  </r>
  <r>
    <s v="PAS"/>
    <s v="NISSAN"/>
    <s v="MICRA"/>
    <m/>
    <s v="1.2 VISIA+ 5-DR"/>
    <n v="2013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3"/>
  </r>
  <r>
    <s v="PAS"/>
    <s v="NISSAN"/>
    <s v="MICRA"/>
    <m/>
    <s v="1.2 VISIA+ 5-DR"/>
    <n v="2014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4"/>
  </r>
  <r>
    <s v="PAS"/>
    <s v="NISSAN"/>
    <s v="MICRA"/>
    <m/>
    <s v="1.2 VISIA+ 5-DR"/>
    <n v="2015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5"/>
  </r>
  <r>
    <s v="PAS"/>
    <s v="NISSAN"/>
    <s v="MICRA"/>
    <m/>
    <s v="1.2 VISIA+ 5-DR"/>
    <n v="2016"/>
    <s v="1,2"/>
    <s v="PETROL"/>
    <s v="4X2"/>
    <s v="MAN"/>
    <x v="62"/>
    <s v="G7027"/>
    <s v="G1134"/>
    <s v="G1134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2258"/>
    <s v="0"/>
    <s v="12258"/>
    <s v="NISSAN"/>
    <n v="2011"/>
    <s v="2016-07"/>
    <n v="2016"/>
    <n v="7"/>
    <s v="2016-07"/>
    <s v="July"/>
    <x v="10089"/>
    <s v="LSD010095"/>
    <s v="PHASE 1"/>
    <s v="VHID010095-2016"/>
  </r>
  <r>
    <s v="PAS"/>
    <s v="NISSAN"/>
    <s v="MICRA"/>
    <m/>
    <s v="1.2 VISIA+ 5-DR MY16"/>
    <n v="2016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051"/>
    <s v="1051"/>
    <s v="0"/>
    <s v="NISSAN"/>
    <n v="2016"/>
    <s v="2017-09"/>
    <n v="2017"/>
    <n v="9"/>
    <s v="2017-09"/>
    <s v="Sep"/>
    <x v="10090"/>
    <s v="LSD010096"/>
    <m/>
    <s v="VHID010096-2016"/>
  </r>
  <r>
    <s v="PAS"/>
    <s v="NISSAN"/>
    <s v="MICRA"/>
    <m/>
    <s v="1.2 VISIA+ 5-DR MY16"/>
    <n v="2017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1051"/>
    <s v="1051"/>
    <s v="0"/>
    <s v="NISSAN"/>
    <n v="2016"/>
    <s v="2017-09"/>
    <n v="2017"/>
    <n v="9"/>
    <s v="2017-09"/>
    <s v="Sep"/>
    <x v="10090"/>
    <s v="LSD010096"/>
    <m/>
    <s v="VHID010096-2017"/>
  </r>
  <r>
    <s v="PAS"/>
    <s v="NISSAN"/>
    <s v="MICRA"/>
    <m/>
    <s v="1.2 VISIA+ 5-DR NO RADIO"/>
    <n v="201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1"/>
  </r>
  <r>
    <s v="PAS"/>
    <s v="NISSAN"/>
    <s v="MICRA"/>
    <m/>
    <s v="1.2 VISIA+ 5-DR NO RADIO"/>
    <n v="2012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2"/>
  </r>
  <r>
    <s v="PAS"/>
    <s v="NISSAN"/>
    <s v="MICRA"/>
    <m/>
    <s v="1.2 VISIA+ 5-DR NO RADIO"/>
    <n v="2013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3"/>
  </r>
  <r>
    <s v="PAS"/>
    <s v="NISSAN"/>
    <s v="MICRA"/>
    <m/>
    <s v="1.2 VISIA+ 5-DR NO RADIO"/>
    <n v="2014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845"/>
    <s v="0"/>
    <s v="845"/>
    <s v="NISSAN"/>
    <n v="2011"/>
    <s v="2014-02"/>
    <n v="2014"/>
    <n v="2"/>
    <s v="2014-02"/>
    <s v="Feb"/>
    <x v="10091"/>
    <s v="LSD010097"/>
    <m/>
    <s v="VHID010097-2014"/>
  </r>
  <r>
    <s v="PAS"/>
    <s v="NISSAN"/>
    <s v="MICRA"/>
    <m/>
    <s v="1.4 ACENTA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5"/>
  </r>
  <r>
    <s v="PAS"/>
    <s v="NISSAN"/>
    <s v="MICRA"/>
    <m/>
    <s v="1.4 ACENTA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6"/>
  </r>
  <r>
    <s v="PAS"/>
    <s v="NISSAN"/>
    <s v="MICRA"/>
    <m/>
    <s v="1.4 ACENTA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7"/>
  </r>
  <r>
    <s v="PAS"/>
    <s v="NISSAN"/>
    <s v="MICRA"/>
    <m/>
    <s v="1.4 ACENTA 5-DR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651"/>
    <s v="0"/>
    <s v="651"/>
    <s v="NISSAN"/>
    <n v="2005"/>
    <s v="2008-04"/>
    <n v="2008"/>
    <n v="4"/>
    <s v="2008-04"/>
    <s v="Apr"/>
    <x v="10092"/>
    <s v="LSD010098"/>
    <m/>
    <s v="VHID010098-2008"/>
  </r>
  <r>
    <s v="PAS"/>
    <s v="NISSAN"/>
    <s v="MICRA"/>
    <m/>
    <s v="1.4 ACENTA 5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6"/>
  </r>
  <r>
    <s v="PAS"/>
    <s v="NISSAN"/>
    <s v="MICRA"/>
    <m/>
    <s v="1.4 ACENTA 5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7"/>
  </r>
  <r>
    <s v="PAS"/>
    <s v="NISSAN"/>
    <s v="MICRA"/>
    <m/>
    <s v="1.4 ACENTA 5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8"/>
  </r>
  <r>
    <s v="PAS"/>
    <s v="NISSAN"/>
    <s v="MICRA"/>
    <m/>
    <s v="1.4 ACENTA 5-DR MY06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09"/>
  </r>
  <r>
    <s v="PAS"/>
    <s v="NISSAN"/>
    <s v="MICRA"/>
    <m/>
    <s v="1.4 ACENTA 5-DR MY06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417"/>
    <s v="0"/>
    <s v="417"/>
    <s v="NISSAN"/>
    <n v="2006"/>
    <s v="2010-04"/>
    <n v="2010"/>
    <n v="4"/>
    <s v="2010-04"/>
    <s v="Apr"/>
    <x v="10093"/>
    <s v="LSD010099"/>
    <m/>
    <s v="VHID010099-2010"/>
  </r>
  <r>
    <s v="PAS"/>
    <s v="NISSAN"/>
    <s v="MICRA"/>
    <m/>
    <s v="1.4 ACENTA SPORT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NOT AVAILABLE"/>
    <s v="DIRECT"/>
    <s v="128"/>
    <s v="444"/>
    <s v="0"/>
    <s v="444"/>
    <s v="NISSAN"/>
    <n v="2005"/>
    <s v="2007-07"/>
    <n v="2007"/>
    <n v="7"/>
    <s v="2007-07"/>
    <s v="July"/>
    <x v="10094"/>
    <s v="LSD010100"/>
    <m/>
    <s v="VHID010100-2005"/>
  </r>
  <r>
    <s v="PAS"/>
    <s v="NISSAN"/>
    <s v="MICRA"/>
    <m/>
    <s v="1.4 ACENTA SPORT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NOT AVAILABLE"/>
    <s v="DIRECT"/>
    <s v="128"/>
    <s v="444"/>
    <s v="0"/>
    <s v="444"/>
    <s v="NISSAN"/>
    <n v="2005"/>
    <s v="2007-07"/>
    <n v="2007"/>
    <n v="7"/>
    <s v="2007-07"/>
    <s v="July"/>
    <x v="10094"/>
    <s v="LSD010100"/>
    <m/>
    <s v="VHID010100-2006"/>
  </r>
  <r>
    <s v="PAS"/>
    <s v="NISSAN"/>
    <s v="MICRA"/>
    <m/>
    <s v="1.4 ACENTA SPORT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NOT AVAILABLE"/>
    <s v="DIRECT"/>
    <s v="128"/>
    <s v="444"/>
    <s v="0"/>
    <s v="444"/>
    <s v="NISSAN"/>
    <n v="2005"/>
    <s v="2007-07"/>
    <n v="2007"/>
    <n v="7"/>
    <s v="2007-07"/>
    <s v="July"/>
    <x v="10094"/>
    <s v="LSD010100"/>
    <m/>
    <s v="VHID010100-2007"/>
  </r>
  <r>
    <s v="PAS"/>
    <s v="NISSAN"/>
    <s v="MICRA"/>
    <m/>
    <s v="1.4 COMFORT 5-DR"/>
    <n v="2004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2103"/>
    <s v="0"/>
    <s v="2103"/>
    <s v="NISSAN"/>
    <n v="2004"/>
    <s v="2005-11"/>
    <n v="2005"/>
    <n v="11"/>
    <s v="2005-11"/>
    <s v="Nov"/>
    <x v="10095"/>
    <s v="LSD010101"/>
    <m/>
    <s v="VHID010101-2004"/>
  </r>
  <r>
    <s v="PAS"/>
    <s v="NISSAN"/>
    <s v="MICRA"/>
    <m/>
    <s v="1.4 COMFORT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2103"/>
    <s v="0"/>
    <s v="2103"/>
    <s v="NISSAN"/>
    <n v="2004"/>
    <s v="2005-11"/>
    <n v="2005"/>
    <n v="11"/>
    <s v="2005-11"/>
    <s v="Nov"/>
    <x v="10095"/>
    <s v="LSD010101"/>
    <m/>
    <s v="VHID010101-2005"/>
  </r>
  <r>
    <s v="PAS"/>
    <s v="NISSAN"/>
    <s v="MICRA"/>
    <m/>
    <s v="1.4 ELEGANCE 5-DR"/>
    <n v="2004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-"/>
    <s v="DIRECT"/>
    <s v="128"/>
    <s v="1545"/>
    <s v="0"/>
    <s v="1545"/>
    <s v="NISSAN"/>
    <n v="2004"/>
    <s v="2005-11"/>
    <n v="2005"/>
    <n v="11"/>
    <s v="2005-11"/>
    <s v="Nov"/>
    <x v="10096"/>
    <s v="LSD010102"/>
    <m/>
    <s v="VHID010102-2004"/>
  </r>
  <r>
    <s v="PAS"/>
    <s v="NISSAN"/>
    <s v="MICRA"/>
    <m/>
    <s v="1.4 ELEGANCE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-"/>
    <s v="DIRECT"/>
    <s v="128"/>
    <s v="1545"/>
    <s v="0"/>
    <s v="1545"/>
    <s v="NISSAN"/>
    <n v="2004"/>
    <s v="2005-11"/>
    <n v="2005"/>
    <n v="11"/>
    <s v="2005-11"/>
    <s v="Nov"/>
    <x v="10096"/>
    <s v="LSD010102"/>
    <m/>
    <s v="VHID010102-2005"/>
  </r>
  <r>
    <s v="PAS"/>
    <s v="NISSAN"/>
    <s v="MICRA"/>
    <m/>
    <s v="1.4 TEKNA 3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6"/>
  </r>
  <r>
    <s v="PAS"/>
    <s v="NISSAN"/>
    <s v="MICRA"/>
    <m/>
    <s v="1.4 TEKNA 3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7"/>
  </r>
  <r>
    <s v="PAS"/>
    <s v="NISSAN"/>
    <s v="MICRA"/>
    <m/>
    <s v="1.4 TEKNA 3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8"/>
  </r>
  <r>
    <s v="PAS"/>
    <s v="NISSAN"/>
    <s v="MICRA"/>
    <m/>
    <s v="1.4 TEKNA 3-DR MY06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09"/>
  </r>
  <r>
    <s v="PAS"/>
    <s v="NISSAN"/>
    <s v="MICRA"/>
    <m/>
    <s v="1.4 TEKNA 3-DR MY06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AUTOMATIC"/>
    <s v="1475"/>
    <s v="6,3"/>
    <s v="154"/>
    <s v="DIRECT"/>
    <s v="128"/>
    <s v="250"/>
    <s v="0"/>
    <s v="250"/>
    <s v="NISSAN"/>
    <n v="2006"/>
    <s v="2010-04"/>
    <n v="2010"/>
    <n v="4"/>
    <s v="2010-04"/>
    <s v="Apr"/>
    <x v="10097"/>
    <s v="LSD010103"/>
    <m/>
    <s v="VHID010103-2010"/>
  </r>
  <r>
    <s v="PAS"/>
    <s v="NISSAN"/>
    <s v="MICRA"/>
    <m/>
    <s v="1.4 VISIA 3-DR AIRCON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110"/>
    <s v="0"/>
    <s v="110"/>
    <s v="NISSAN"/>
    <n v="2008"/>
    <s v="2010-04"/>
    <n v="2010"/>
    <n v="4"/>
    <s v="2010-04"/>
    <s v="Apr"/>
    <x v="10098"/>
    <s v="LSD010104"/>
    <m/>
    <s v="VHID010104-2008"/>
  </r>
  <r>
    <s v="PAS"/>
    <s v="NISSAN"/>
    <s v="MICRA"/>
    <m/>
    <s v="1.4 VISIA 3-DR AIRCON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110"/>
    <s v="0"/>
    <s v="110"/>
    <s v="NISSAN"/>
    <n v="2008"/>
    <s v="2010-04"/>
    <n v="2010"/>
    <n v="4"/>
    <s v="2010-04"/>
    <s v="Apr"/>
    <x v="10098"/>
    <s v="LSD010104"/>
    <m/>
    <s v="VHID010104-2009"/>
  </r>
  <r>
    <s v="PAS"/>
    <s v="NISSAN"/>
    <s v="MICRA"/>
    <m/>
    <s v="1.4 VISIA 3-DR AIRCON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110"/>
    <s v="0"/>
    <s v="110"/>
    <s v="NISSAN"/>
    <n v="2008"/>
    <s v="2010-04"/>
    <n v="2010"/>
    <n v="4"/>
    <s v="2010-04"/>
    <s v="Apr"/>
    <x v="10098"/>
    <s v="LSD010104"/>
    <m/>
    <s v="VHID010104-2010"/>
  </r>
  <r>
    <s v="PAS"/>
    <s v="NISSAN"/>
    <s v="MICRA"/>
    <m/>
    <s v="1.4 VISIA 3-DR MY08"/>
    <n v="2008"/>
    <s v="1,4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6,3"/>
    <s v="154"/>
    <m/>
    <m/>
    <s v="18"/>
    <s v="0"/>
    <s v="18"/>
    <s v="NISSAN"/>
    <n v="2008"/>
    <s v="2008-12"/>
    <n v="2008"/>
    <n v="12"/>
    <s v="2008-12"/>
    <s v="Dec"/>
    <x v="10099"/>
    <s v="LSD010105"/>
    <m/>
    <s v="VHID010105-2008"/>
  </r>
  <r>
    <s v="PAS"/>
    <s v="NISSAN"/>
    <s v="MICRA"/>
    <m/>
    <s v="1.4 VISIA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755"/>
    <s v="0"/>
    <s v="755"/>
    <s v="NISSAN"/>
    <n v="2005"/>
    <s v="2007-07"/>
    <n v="2007"/>
    <n v="7"/>
    <s v="2007-07"/>
    <s v="July"/>
    <x v="10100"/>
    <s v="LSD010106"/>
    <m/>
    <s v="VHID010106-2005"/>
  </r>
  <r>
    <s v="PAS"/>
    <s v="NISSAN"/>
    <s v="MICRA"/>
    <m/>
    <s v="1.4 VISIA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755"/>
    <s v="0"/>
    <s v="755"/>
    <s v="NISSAN"/>
    <n v="2005"/>
    <s v="2007-07"/>
    <n v="2007"/>
    <n v="7"/>
    <s v="2007-07"/>
    <s v="July"/>
    <x v="10100"/>
    <s v="LSD010106"/>
    <m/>
    <s v="VHID010106-2006"/>
  </r>
  <r>
    <s v="PAS"/>
    <s v="NISSAN"/>
    <s v="MICRA"/>
    <m/>
    <s v="1.4 VISIA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-"/>
    <s v="DIRECT"/>
    <s v="128"/>
    <s v="755"/>
    <s v="0"/>
    <s v="755"/>
    <s v="NISSAN"/>
    <n v="2005"/>
    <s v="2007-07"/>
    <n v="2007"/>
    <n v="7"/>
    <s v="2007-07"/>
    <s v="July"/>
    <x v="10100"/>
    <s v="LSD010106"/>
    <m/>
    <s v="VHID010106-2007"/>
  </r>
  <r>
    <s v="PAS"/>
    <s v="NISSAN"/>
    <s v="MICRA"/>
    <m/>
    <s v="1.4 VISIA 5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6"/>
  </r>
  <r>
    <s v="PAS"/>
    <s v="NISSAN"/>
    <s v="MICRA"/>
    <m/>
    <s v="1.4 VISIA 5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7"/>
  </r>
  <r>
    <s v="PAS"/>
    <s v="NISSAN"/>
    <s v="MICRA"/>
    <m/>
    <s v="1.4 VISIA 5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8"/>
  </r>
  <r>
    <s v="PAS"/>
    <s v="NISSAN"/>
    <s v="MICRA"/>
    <m/>
    <s v="1.4 VISIA 5-DR MY06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09"/>
  </r>
  <r>
    <s v="PAS"/>
    <s v="NISSAN"/>
    <s v="MICRA"/>
    <m/>
    <s v="1.4 VISIA 5-DR MY06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331"/>
    <s v="0"/>
    <s v="331"/>
    <s v="NISSAN"/>
    <n v="2006"/>
    <s v="2010-04"/>
    <n v="2010"/>
    <n v="4"/>
    <s v="2010-04"/>
    <s v="Apr"/>
    <x v="10101"/>
    <s v="LSD010107"/>
    <m/>
    <s v="VHID010107-2010"/>
  </r>
  <r>
    <s v="PAS"/>
    <s v="NISSAN"/>
    <s v="MICRA"/>
    <m/>
    <s v="1.4 VISIA 5-DR MY10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285"/>
    <s v="0"/>
    <s v="285"/>
    <s v="NISSAN"/>
    <n v="2010"/>
    <s v="2011-09"/>
    <n v="2011"/>
    <n v="9"/>
    <s v="2011-09"/>
    <s v="Sep"/>
    <x v="10102"/>
    <s v="LSD010108"/>
    <m/>
    <s v="VHID010108-2010"/>
  </r>
  <r>
    <s v="PAS"/>
    <s v="NISSAN"/>
    <s v="MICRA"/>
    <m/>
    <s v="1.4 VISIA 5-DR MY10"/>
    <n v="2011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MANUAL"/>
    <s v="1475"/>
    <s v="6,3"/>
    <s v="154"/>
    <s v="DIRECT"/>
    <s v="128"/>
    <s v="285"/>
    <s v="0"/>
    <s v="285"/>
    <s v="NISSAN"/>
    <n v="2010"/>
    <s v="2011-09"/>
    <n v="2011"/>
    <n v="9"/>
    <s v="2011-09"/>
    <s v="Sep"/>
    <x v="10102"/>
    <s v="LSD010108"/>
    <m/>
    <s v="VHID010108-2011"/>
  </r>
  <r>
    <s v="PAS"/>
    <s v="NISSAN"/>
    <s v="MICRA"/>
    <m/>
    <s v="1.4 VISIA+ 3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NO"/>
    <s v="1475"/>
    <s v="6,3"/>
    <s v="154"/>
    <s v="DIRECT"/>
    <s v="128"/>
    <s v="203"/>
    <s v="0"/>
    <s v="203"/>
    <s v="NISSAN"/>
    <n v="2006"/>
    <s v="2008-10"/>
    <n v="2008"/>
    <n v="10"/>
    <s v="2008-10"/>
    <s v="Oct"/>
    <x v="10103"/>
    <s v="LSD010109"/>
    <m/>
    <s v="VHID010109-2006"/>
  </r>
  <r>
    <s v="PAS"/>
    <s v="NISSAN"/>
    <s v="MICRA"/>
    <m/>
    <s v="1.4 VISIA+ 3-DR MY06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NO"/>
    <s v="1475"/>
    <s v="6,3"/>
    <s v="154"/>
    <s v="DIRECT"/>
    <s v="128"/>
    <s v="203"/>
    <s v="0"/>
    <s v="203"/>
    <s v="NISSAN"/>
    <n v="2006"/>
    <s v="2008-10"/>
    <n v="2008"/>
    <n v="10"/>
    <s v="2008-10"/>
    <s v="Oct"/>
    <x v="10103"/>
    <s v="LSD010109"/>
    <m/>
    <s v="VHID010109-2007"/>
  </r>
  <r>
    <s v="PAS"/>
    <s v="NISSAN"/>
    <s v="MICRA"/>
    <m/>
    <s v="1.4 VISIA+ 3-DR MY06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86"/>
    <s v="NATURAL"/>
    <s v="NO"/>
    <s v="1475"/>
    <s v="6,3"/>
    <s v="154"/>
    <s v="DIRECT"/>
    <s v="128"/>
    <s v="203"/>
    <s v="0"/>
    <s v="203"/>
    <s v="NISSAN"/>
    <n v="2006"/>
    <s v="2008-10"/>
    <n v="2008"/>
    <n v="10"/>
    <s v="2008-10"/>
    <s v="Oct"/>
    <x v="10103"/>
    <s v="LSD010109"/>
    <m/>
    <s v="VHID010109-2008"/>
  </r>
  <r>
    <s v="PAS"/>
    <s v="NISSAN"/>
    <s v="MICRA"/>
    <m/>
    <s v="1.5 DCI ACENTA DSL 5-DR"/>
    <n v="2011"/>
    <s v="1,5"/>
    <s v="DIESEL"/>
    <s v="4X2"/>
    <s v="MAN"/>
    <x v="0"/>
    <s v=""/>
    <s v=""/>
    <s v=""/>
    <m/>
    <m/>
    <m/>
    <m/>
    <s v="LIGHT COMMERCIAL"/>
    <s v="AB1 - SUB-SMALL STANDARD"/>
    <s v="47"/>
    <s v="64"/>
    <s v="IMPORT"/>
    <s v="4"/>
    <s v="1498"/>
    <s v="NATURAL"/>
    <s v="MANUAL"/>
    <s v="0"/>
    <s v="4,7"/>
    <s v="125"/>
    <s v="COMMON RAIL"/>
    <s v="160"/>
    <s v="477"/>
    <s v="0"/>
    <s v="477"/>
    <s v="NISSAN"/>
    <n v="2011"/>
    <s v="2013-09"/>
    <n v="2013"/>
    <n v="9"/>
    <s v="2013-09"/>
    <s v="Sep"/>
    <x v="10104"/>
    <s v="LSD010110"/>
    <m/>
    <s v="VHID010110-2011"/>
  </r>
  <r>
    <s v="PAS"/>
    <s v="NISSAN"/>
    <s v="MICRA"/>
    <m/>
    <s v="1.5 DCI ACENTA DSL 5-DR"/>
    <n v="2012"/>
    <s v="1,5"/>
    <s v="DIESEL"/>
    <s v="4X2"/>
    <s v="MAN"/>
    <x v="0"/>
    <s v=""/>
    <s v=""/>
    <s v=""/>
    <m/>
    <m/>
    <m/>
    <m/>
    <s v="LIGHT COMMERCIAL"/>
    <s v="AB1 - SUB-SMALL STANDARD"/>
    <s v="47"/>
    <s v="64"/>
    <s v="IMPORT"/>
    <s v="4"/>
    <s v="1498"/>
    <s v="NATURAL"/>
    <s v="MANUAL"/>
    <s v="0"/>
    <s v="4,7"/>
    <s v="125"/>
    <s v="COMMON RAIL"/>
    <s v="160"/>
    <s v="477"/>
    <s v="0"/>
    <s v="477"/>
    <s v="NISSAN"/>
    <n v="2011"/>
    <s v="2013-09"/>
    <n v="2013"/>
    <n v="9"/>
    <s v="2013-09"/>
    <s v="Sep"/>
    <x v="10104"/>
    <s v="LSD010110"/>
    <m/>
    <s v="VHID010110-2012"/>
  </r>
  <r>
    <s v="PAS"/>
    <s v="NISSAN"/>
    <s v="MICRA"/>
    <m/>
    <s v="1.5 DCI ACENTA DSL 5-DR"/>
    <n v="2013"/>
    <s v="1,5"/>
    <s v="DIESEL"/>
    <s v="4X2"/>
    <s v="MAN"/>
    <x v="0"/>
    <s v=""/>
    <s v=""/>
    <s v=""/>
    <m/>
    <m/>
    <m/>
    <m/>
    <s v="LIGHT COMMERCIAL"/>
    <s v="AB1 - SUB-SMALL STANDARD"/>
    <s v="47"/>
    <s v="64"/>
    <s v="IMPORT"/>
    <s v="4"/>
    <s v="1498"/>
    <s v="NATURAL"/>
    <s v="MANUAL"/>
    <s v="0"/>
    <s v="4,7"/>
    <s v="125"/>
    <s v="COMMON RAIL"/>
    <s v="160"/>
    <s v="477"/>
    <s v="0"/>
    <s v="477"/>
    <s v="NISSAN"/>
    <n v="2011"/>
    <s v="2013-09"/>
    <n v="2013"/>
    <n v="9"/>
    <s v="2013-09"/>
    <s v="Sep"/>
    <x v="10104"/>
    <s v="LSD010110"/>
    <m/>
    <s v="VHID010110-2013"/>
  </r>
  <r>
    <s v="PAS"/>
    <s v="NISSAN"/>
    <s v="MICRA"/>
    <m/>
    <s v="1.5 DCI ACENTA+ 5-DR DSL MY06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6"/>
  </r>
  <r>
    <s v="PAS"/>
    <s v="NISSAN"/>
    <s v="MICRA"/>
    <m/>
    <s v="1.5 DCI ACENTA+ 5-DR DSL MY06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7"/>
  </r>
  <r>
    <s v="PAS"/>
    <s v="NISSAN"/>
    <s v="MICRA"/>
    <m/>
    <s v="1.5 DCI ACENTA+ 5-DR DSL MY06"/>
    <n v="2008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8"/>
  </r>
  <r>
    <s v="PAS"/>
    <s v="NISSAN"/>
    <s v="MICRA"/>
    <m/>
    <s v="1.5 DCI ACENTA+ 5-DR DSL MY06"/>
    <n v="2009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09"/>
  </r>
  <r>
    <s v="PAS"/>
    <s v="NISSAN"/>
    <s v="MICRA"/>
    <m/>
    <s v="1.5 DCI ACENTA+ 5-DR DSL MY06"/>
    <n v="2010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379"/>
    <s v="0"/>
    <s v="379"/>
    <s v="NISSAN"/>
    <n v="2006"/>
    <s v="2010-04"/>
    <n v="2010"/>
    <n v="4"/>
    <s v="2010-04"/>
    <s v="Apr"/>
    <x v="10105"/>
    <s v="LSD010111"/>
    <m/>
    <s v="VHID010111-2010"/>
  </r>
  <r>
    <s v="PAS"/>
    <s v="NISSAN"/>
    <s v="MICRA"/>
    <m/>
    <s v="1.5 DCI TEKNA 3-DR DSL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-"/>
    <s v="COMMON RAIL"/>
    <s v="185"/>
    <s v="602"/>
    <s v="0"/>
    <s v="602"/>
    <s v="NISSAN"/>
    <n v="2006"/>
    <s v="2007-07"/>
    <n v="2007"/>
    <n v="7"/>
    <s v="2007-07"/>
    <s v="July"/>
    <x v="10106"/>
    <s v="LSD010112"/>
    <m/>
    <s v="VHID010112-2006"/>
  </r>
  <r>
    <s v="PAS"/>
    <s v="NISSAN"/>
    <s v="MICRA"/>
    <m/>
    <s v="1.5 DCI TEKNA 3-DR DSL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-"/>
    <s v="COMMON RAIL"/>
    <s v="185"/>
    <s v="602"/>
    <s v="0"/>
    <s v="602"/>
    <s v="NISSAN"/>
    <n v="2006"/>
    <s v="2007-07"/>
    <n v="2007"/>
    <n v="7"/>
    <s v="2007-07"/>
    <s v="July"/>
    <x v="10106"/>
    <s v="LSD010112"/>
    <m/>
    <s v="VHID010112-2007"/>
  </r>
  <r>
    <s v="PAS"/>
    <s v="NISSAN"/>
    <s v="MICRA"/>
    <m/>
    <s v="1.5 DCI TEKNA 3-DR DSL MY06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6"/>
  </r>
  <r>
    <s v="PAS"/>
    <s v="NISSAN"/>
    <s v="MICRA"/>
    <m/>
    <s v="1.5 DCI TEKNA 3-DR DSL MY06"/>
    <n v="2007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7"/>
  </r>
  <r>
    <s v="PAS"/>
    <s v="NISSAN"/>
    <s v="MICRA"/>
    <m/>
    <s v="1.5 DCI TEKNA 3-DR DSL MY06"/>
    <n v="2008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8"/>
  </r>
  <r>
    <s v="PAS"/>
    <s v="NISSAN"/>
    <s v="MICRA"/>
    <m/>
    <s v="1.5 DCI TEKNA 3-DR DSL MY06"/>
    <n v="2009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09"/>
  </r>
  <r>
    <s v="PAS"/>
    <s v="NISSAN"/>
    <s v="MICRA"/>
    <m/>
    <s v="1.5 DCI TEKNA 3-DR DSL MY06"/>
    <n v="2010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4"/>
    <s v="1461"/>
    <s v="TURBOCHARGER"/>
    <s v="AUTOMATIC"/>
    <s v="1510"/>
    <s v="4,5"/>
    <s v="119"/>
    <s v="COMMON RAIL"/>
    <s v="185"/>
    <s v="202"/>
    <s v="0"/>
    <s v="202"/>
    <s v="NISSAN"/>
    <n v="2006"/>
    <s v="2010-04"/>
    <n v="2010"/>
    <n v="4"/>
    <s v="2010-04"/>
    <s v="Apr"/>
    <x v="10107"/>
    <s v="LSD010113"/>
    <m/>
    <s v="VHID010113-2010"/>
  </r>
  <r>
    <s v="PAS"/>
    <s v="NISSAN"/>
    <s v="MICRA"/>
    <m/>
    <s v="1.5 DCI TEKNA 3-DR DSL MY08"/>
    <n v="2008"/>
    <s v="1,5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1479"/>
    <s v="4,5"/>
    <s v="119"/>
    <m/>
    <m/>
    <s v="22"/>
    <s v="0"/>
    <s v="22"/>
    <s v="NISSAN"/>
    <n v="2008"/>
    <s v="2008-12"/>
    <n v="2008"/>
    <n v="12"/>
    <s v="2008-12"/>
    <s v="Dec"/>
    <x v="10108"/>
    <s v="LSD010114"/>
    <m/>
    <s v="VHID010114-2008"/>
  </r>
  <r>
    <s v="PAS"/>
    <s v="NISSAN"/>
    <s v="MICRA"/>
    <m/>
    <s v="1.5 TEKNA 5-DR"/>
    <n v="2011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1"/>
  </r>
  <r>
    <s v="PAS"/>
    <s v="NISSAN"/>
    <s v="MICRA"/>
    <m/>
    <s v="1.5 TEKNA 5-DR"/>
    <n v="2012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2"/>
  </r>
  <r>
    <s v="PAS"/>
    <s v="NISSAN"/>
    <s v="MICRA"/>
    <m/>
    <s v="1.5 TEKNA 5-DR"/>
    <n v="2013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3"/>
  </r>
  <r>
    <s v="PAS"/>
    <s v="NISSAN"/>
    <s v="MICRA"/>
    <m/>
    <s v="1.5 TEKNA 5-DR"/>
    <n v="2014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4"/>
  </r>
  <r>
    <s v="PAS"/>
    <s v="NISSAN"/>
    <s v="MICRA"/>
    <m/>
    <s v="1.5 TEKNA 5-DR"/>
    <n v="2015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5"/>
  </r>
  <r>
    <s v="PAS"/>
    <s v="NISSAN"/>
    <s v="MICRA"/>
    <m/>
    <s v="1.5 TEKNA 5-DR"/>
    <n v="2016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1180"/>
    <s v="0"/>
    <s v="1180"/>
    <s v="NISSAN"/>
    <n v="2011"/>
    <s v="2016-07"/>
    <n v="2016"/>
    <n v="7"/>
    <s v="2016-07"/>
    <s v="July"/>
    <x v="10109"/>
    <s v="LSD010115"/>
    <m/>
    <s v="VHID010115-2016"/>
  </r>
  <r>
    <s v="PAS"/>
    <s v="NISSAN"/>
    <s v="MICRA"/>
    <m/>
    <s v="1.5 TEKNA 5-DR MY16"/>
    <n v="2016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3"/>
    <s v="3"/>
    <s v="0"/>
    <s v="NISSAN"/>
    <n v="2016"/>
    <s v="2017-09"/>
    <n v="2017"/>
    <n v="9"/>
    <s v="2017-09"/>
    <s v="Sep"/>
    <x v="10110"/>
    <s v="LSD010116"/>
    <m/>
    <s v="VHID010116-2016"/>
  </r>
  <r>
    <s v="PAS"/>
    <s v="NISSAN"/>
    <s v="MICRA"/>
    <m/>
    <s v="1.5 TEKNA 5-DR MY16"/>
    <n v="2017"/>
    <s v="1,5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461"/>
    <s v="NATURAL"/>
    <s v="AUTOMATIC"/>
    <s v="1479"/>
    <s v="6,3"/>
    <s v="150"/>
    <s v="DIRECT"/>
    <s v="134"/>
    <s v="3"/>
    <s v="3"/>
    <s v="0"/>
    <s v="NISSAN"/>
    <n v="2016"/>
    <s v="2017-09"/>
    <n v="2017"/>
    <n v="9"/>
    <s v="2017-09"/>
    <s v="Sep"/>
    <x v="10110"/>
    <s v="LSD010116"/>
    <m/>
    <s v="VHID010116-2017"/>
  </r>
  <r>
    <s v="PAS"/>
    <s v="NISSAN"/>
    <s v="MICRA"/>
    <n v="5"/>
    <s v="TURBO 66KW 1.0 VISIA 5-DR MY21 TO BE DELETED"/>
    <n v="2021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75"/>
    <s v="275"/>
    <s v="0"/>
    <s v="NISSAN"/>
    <n v="2021"/>
    <s v="2021-06"/>
    <n v="2021"/>
    <n v="6"/>
    <s v="2021-06"/>
    <s v="Jun"/>
    <x v="10111"/>
    <s v="LSD010117"/>
    <m/>
    <s v="VHID010117-2021"/>
  </r>
  <r>
    <s v="PAS"/>
    <s v="NISSAN"/>
    <s v="MICRA"/>
    <n v="5"/>
    <s v="TURBO 66KW ACENTA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18"/>
  </r>
  <r>
    <s v="PAS"/>
    <s v="NISSAN"/>
    <s v="MICRA"/>
    <n v="5"/>
    <s v="TURBO 66KW ACENTA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19"/>
  </r>
  <r>
    <s v="PAS"/>
    <s v="NISSAN"/>
    <s v="MICRA"/>
    <n v="5"/>
    <s v="TURBO 66KW ACENTA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20"/>
  </r>
  <r>
    <s v="PAS"/>
    <s v="NISSAN"/>
    <s v="MICRA"/>
    <n v="5"/>
    <s v="TURBO 66KW ACENTA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461"/>
    <s v="1461"/>
    <s v="0"/>
    <s v="NISSAN"/>
    <n v="2018"/>
    <s v="2021-04"/>
    <n v="2021"/>
    <n v="4"/>
    <s v="2021-04"/>
    <s v="Apr"/>
    <x v="10112"/>
    <s v="LSD010118"/>
    <m/>
    <s v="VHID010118-2021"/>
  </r>
  <r>
    <s v="PAS"/>
    <s v="NISSAN"/>
    <s v="MICRA"/>
    <n v="5"/>
    <s v="TURBO 66KW ACENTA 5-DR MY21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10"/>
    <s v="210"/>
    <s v="0"/>
    <s v="NISSAN"/>
    <n v="2021"/>
    <s v="2021"/>
    <n v="2021"/>
    <n v="21"/>
    <s v="2021"/>
    <m/>
    <x v="10113"/>
    <s v="LSD010119"/>
    <m/>
    <s v="VHID010119-2021"/>
  </r>
  <r>
    <s v="PAS"/>
    <s v="NISSAN"/>
    <s v="MICRA"/>
    <n v="5"/>
    <s v="TURBO 66KW ACENTA PLUS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18"/>
  </r>
  <r>
    <s v="PAS"/>
    <s v="NISSAN"/>
    <s v="MICRA"/>
    <n v="5"/>
    <s v="TURBO 66KW ACENTA PLUS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19"/>
  </r>
  <r>
    <s v="PAS"/>
    <s v="NISSAN"/>
    <s v="MICRA"/>
    <n v="5"/>
    <s v="TURBO 66KW ACENTA PLUS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20"/>
  </r>
  <r>
    <s v="PAS"/>
    <s v="NISSAN"/>
    <s v="MICRA"/>
    <n v="5"/>
    <s v="TURBO 66KW ACENTA PLUS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367"/>
    <s v="367"/>
    <s v="0"/>
    <s v="NISSAN"/>
    <n v="2018"/>
    <s v="2021-04"/>
    <n v="2021"/>
    <n v="4"/>
    <s v="2021-04"/>
    <s v="Apr"/>
    <x v="10114"/>
    <s v="LSD010120"/>
    <m/>
    <s v="VHID010120-2021"/>
  </r>
  <r>
    <s v="PAS"/>
    <s v="NISSAN"/>
    <s v="MICRA"/>
    <n v="5"/>
    <s v="TURBO 66KW ACENTA PLUS TECH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18"/>
  </r>
  <r>
    <s v="PAS"/>
    <s v="NISSAN"/>
    <s v="MICRA"/>
    <n v="5"/>
    <s v="TURBO 66KW ACENTA PLUS TECH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19"/>
  </r>
  <r>
    <s v="PAS"/>
    <s v="NISSAN"/>
    <s v="MICRA"/>
    <n v="5"/>
    <s v="TURBO 66KW ACENTA PLUS TECH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20"/>
  </r>
  <r>
    <s v="PAS"/>
    <s v="NISSAN"/>
    <s v="MICRA"/>
    <n v="5"/>
    <s v="TURBO 66KW ACENTA PLUS TECH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251"/>
    <s v="251"/>
    <s v="0"/>
    <s v="NISSAN"/>
    <n v="2018"/>
    <s v="2021-04"/>
    <n v="2021"/>
    <n v="4"/>
    <s v="2021-04"/>
    <s v="Apr"/>
    <x v="10115"/>
    <s v="LSD010121"/>
    <m/>
    <s v="VHID010121-2021"/>
  </r>
  <r>
    <s v="PAS"/>
    <s v="NISSAN"/>
    <s v="MICRA"/>
    <n v="5"/>
    <s v="TURBO 66KW VISIA 5-DR MY18"/>
    <n v="2018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18"/>
  </r>
  <r>
    <s v="PAS"/>
    <s v="NISSAN"/>
    <s v="MICRA"/>
    <n v="5"/>
    <s v="TURBO 66KW VISIA 5-DR MY18"/>
    <n v="2019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19"/>
  </r>
  <r>
    <s v="PAS"/>
    <s v="NISSAN"/>
    <s v="MICRA"/>
    <n v="5"/>
    <s v="TURBO 66KW VISIA 5-DR MY18"/>
    <n v="2020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20"/>
  </r>
  <r>
    <s v="PAS"/>
    <s v="NISSAN"/>
    <s v="MICRA"/>
    <n v="5"/>
    <s v="TURBO 66KW VISIA 5-DR MY18"/>
    <n v="2021"/>
    <s v="0,9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898"/>
    <s v="TURBOCHARGER"/>
    <s v="MANUAL"/>
    <s v="1530"/>
    <s v="5,1"/>
    <s v="115"/>
    <s v="INDIRECT"/>
    <s v="140"/>
    <s v="1037"/>
    <s v="1037"/>
    <s v="0"/>
    <s v="NISSAN"/>
    <n v="2018"/>
    <s v="2021"/>
    <n v="2021"/>
    <n v="21"/>
    <s v="2021"/>
    <m/>
    <x v="10116"/>
    <s v="LSD010122"/>
    <m/>
    <s v="VHID010122-2021"/>
  </r>
  <r>
    <s v="PAS"/>
    <s v="NISSAN"/>
    <s v="MICRA"/>
    <n v="5"/>
    <s v="TURBO 84KW 1.0 ACENTA+ 5-DR"/>
    <n v="2019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80"/>
    <s v="180"/>
    <s v="0"/>
    <s v="NISSAN"/>
    <n v="2019"/>
    <s v="2021-04"/>
    <n v="2021"/>
    <n v="4"/>
    <s v="2021-04"/>
    <s v="Apr"/>
    <x v="10117"/>
    <s v="LSD010123"/>
    <m/>
    <s v="VHID010123-2019"/>
  </r>
  <r>
    <s v="PAS"/>
    <s v="NISSAN"/>
    <s v="MICRA"/>
    <n v="5"/>
    <s v="TURBO 84KW 1.0 ACENTA+ 5-DR"/>
    <n v="2020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80"/>
    <s v="180"/>
    <s v="0"/>
    <s v="NISSAN"/>
    <n v="2019"/>
    <s v="2021-04"/>
    <n v="2021"/>
    <n v="4"/>
    <s v="2021-04"/>
    <s v="Apr"/>
    <x v="10117"/>
    <s v="LSD010123"/>
    <m/>
    <s v="VHID010123-2020"/>
  </r>
  <r>
    <s v="PAS"/>
    <s v="NISSAN"/>
    <s v="MICRA"/>
    <n v="5"/>
    <s v="TURBO 84KW 1.0 ACENTA+ 5-DR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80"/>
    <s v="180"/>
    <s v="0"/>
    <s v="NISSAN"/>
    <n v="2019"/>
    <s v="2021-04"/>
    <n v="2021"/>
    <n v="4"/>
    <s v="2021-04"/>
    <s v="Apr"/>
    <x v="10117"/>
    <s v="LSD010123"/>
    <m/>
    <s v="VHID010123-2021"/>
  </r>
  <r>
    <s v="PAS"/>
    <s v="NISSAN"/>
    <s v="MICRA"/>
    <n v="5"/>
    <s v="TURBO 84KW 1.0 ACENTA+ 5-DR MY21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MANUAL"/>
    <s v="1550"/>
    <s v="5"/>
    <s v="115"/>
    <s v="DIRECT"/>
    <s v="180"/>
    <s v="15"/>
    <s v="15"/>
    <s v="0"/>
    <s v="NISSAN"/>
    <n v="2021"/>
    <s v="2021"/>
    <n v="2021"/>
    <n v="21"/>
    <s v="2021"/>
    <m/>
    <x v="10118"/>
    <s v="LSD010124"/>
    <m/>
    <s v="VHID010124-2021"/>
  </r>
  <r>
    <s v="PAS"/>
    <s v="NISSAN"/>
    <s v="MICRA"/>
    <n v="5"/>
    <s v="TURBO 84KW 1.0 TEKNA 5-DR"/>
    <n v="2019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91"/>
    <s v="191"/>
    <s v="0"/>
    <s v="NISSAN"/>
    <n v="2019"/>
    <s v="2021-04"/>
    <n v="2021"/>
    <n v="4"/>
    <s v="2021-04"/>
    <s v="Apr"/>
    <x v="10119"/>
    <s v="LSD010125"/>
    <m/>
    <s v="VHID010125-2019"/>
  </r>
  <r>
    <s v="PAS"/>
    <s v="NISSAN"/>
    <s v="MICRA"/>
    <n v="5"/>
    <s v="TURBO 84KW 1.0 TEKNA 5-DR"/>
    <n v="2020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91"/>
    <s v="191"/>
    <s v="0"/>
    <s v="NISSAN"/>
    <n v="2019"/>
    <s v="2021-04"/>
    <n v="2021"/>
    <n v="4"/>
    <s v="2021-04"/>
    <s v="Apr"/>
    <x v="10119"/>
    <s v="LSD010125"/>
    <m/>
    <s v="VHID010125-2020"/>
  </r>
  <r>
    <s v="PAS"/>
    <s v="NISSAN"/>
    <s v="MICRA"/>
    <n v="5"/>
    <s v="TURBO 84KW 1.0 TEKNA 5-DR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91"/>
    <s v="191"/>
    <s v="0"/>
    <s v="NISSAN"/>
    <n v="2019"/>
    <s v="2021-04"/>
    <n v="2021"/>
    <n v="4"/>
    <s v="2021-04"/>
    <s v="Apr"/>
    <x v="10119"/>
    <s v="LSD010125"/>
    <m/>
    <s v="VHID010125-2021"/>
  </r>
  <r>
    <s v="PAS"/>
    <s v="NISSAN"/>
    <s v="MICRA"/>
    <n v="5"/>
    <s v="TURBO 84KW 1.0 TEKNA 5-DR MY21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11"/>
    <s v="11"/>
    <s v="0"/>
    <s v="NISSAN"/>
    <n v="2021"/>
    <s v="2021"/>
    <n v="2021"/>
    <n v="21"/>
    <s v="2021"/>
    <m/>
    <x v="10120"/>
    <s v="LSD010126"/>
    <m/>
    <s v="VHID010126-2021"/>
  </r>
  <r>
    <s v="PAS"/>
    <s v="NISSAN"/>
    <s v="MICRA"/>
    <n v="5"/>
    <s v="TURBO 84KW 1.0 TEKNA+ 5-DR"/>
    <n v="2019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69"/>
    <s v="69"/>
    <s v="0"/>
    <s v="NISSAN"/>
    <n v="2019"/>
    <s v="2021-04"/>
    <n v="2021"/>
    <n v="4"/>
    <s v="2021-04"/>
    <s v="Apr"/>
    <x v="10121"/>
    <s v="LSD010127"/>
    <m/>
    <s v="VHID010127-2019"/>
  </r>
  <r>
    <s v="PAS"/>
    <s v="NISSAN"/>
    <s v="MICRA"/>
    <n v="5"/>
    <s v="TURBO 84KW 1.0 TEKNA+ 5-DR"/>
    <n v="2020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69"/>
    <s v="69"/>
    <s v="0"/>
    <s v="NISSAN"/>
    <n v="2019"/>
    <s v="2021-04"/>
    <n v="2021"/>
    <n v="4"/>
    <s v="2021-04"/>
    <s v="Apr"/>
    <x v="10121"/>
    <s v="LSD010127"/>
    <m/>
    <s v="VHID010127-2020"/>
  </r>
  <r>
    <s v="PAS"/>
    <s v="NISSAN"/>
    <s v="MICRA"/>
    <n v="5"/>
    <s v="TURBO 84KW 1.0 TEKNA+ 5-DR"/>
    <n v="2021"/>
    <s v="1"/>
    <s v="PETROL"/>
    <s v="4X2"/>
    <s v="MAN"/>
    <x v="0"/>
    <s v=""/>
    <s v=""/>
    <s v=""/>
    <m/>
    <m/>
    <m/>
    <m/>
    <s v="LIGHT COMMERCIAL"/>
    <s v="AB1 - SUB-SMALL STANDARD"/>
    <s v="84"/>
    <s v="114"/>
    <s v="IMPORT"/>
    <s v="3"/>
    <s v="999"/>
    <s v="TURBOCHARGER"/>
    <s v="AUTOMATIC"/>
    <s v="1550"/>
    <s v="5"/>
    <s v="115"/>
    <s v="DIRECT"/>
    <s v="180"/>
    <s v="69"/>
    <s v="69"/>
    <s v="0"/>
    <s v="NISSAN"/>
    <n v="2019"/>
    <s v="2021-04"/>
    <n v="2021"/>
    <n v="4"/>
    <s v="2021-04"/>
    <s v="Apr"/>
    <x v="10121"/>
    <s v="LSD010127"/>
    <m/>
    <s v="VHID010127-2021"/>
  </r>
  <r>
    <s v="PAS"/>
    <s v="NISSAN"/>
    <s v="MICRA"/>
    <m/>
    <s v="ACTIVE 1.2 VISIA 5-DR MY17"/>
    <n v="2017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45"/>
    <s v="5,2"/>
    <s v="124"/>
    <s v="DIRECT"/>
    <s v="104"/>
    <s v="2957"/>
    <s v="2957"/>
    <s v="0"/>
    <s v="NISSAN"/>
    <n v="2017"/>
    <s v="2018-10"/>
    <n v="2018"/>
    <n v="10"/>
    <s v="2018-10"/>
    <s v="Oct"/>
    <x v="10122"/>
    <s v="LSD010128"/>
    <s v="PHASE 2"/>
    <s v="VHID010128-2017"/>
  </r>
  <r>
    <s v="PAS"/>
    <s v="NISSAN"/>
    <s v="MICRA"/>
    <m/>
    <s v="ACTIVE 1.2 VISIA 5-DR MY17"/>
    <n v="201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45"/>
    <s v="5,2"/>
    <s v="124"/>
    <s v="DIRECT"/>
    <s v="104"/>
    <s v="2957"/>
    <s v="2957"/>
    <s v="0"/>
    <s v="NISSAN"/>
    <n v="2017"/>
    <s v="2018-10"/>
    <n v="2018"/>
    <n v="10"/>
    <s v="2018-10"/>
    <s v="Oct"/>
    <x v="10122"/>
    <s v="LSD010128"/>
    <s v="PHASE 2"/>
    <s v="VHID010128-2018"/>
  </r>
  <r>
    <s v="PAS"/>
    <s v="NISSAN"/>
    <s v="MICRA"/>
    <m/>
    <s v="ACTIVE 1.2 VISIA NAV 5-DR MY18"/>
    <n v="2018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18"/>
  </r>
  <r>
    <s v="PAS"/>
    <s v="NISSAN"/>
    <s v="MICRA"/>
    <m/>
    <s v="ACTIVE 1.2 VISIA NAV 5-DR MY18"/>
    <n v="2019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19"/>
  </r>
  <r>
    <s v="PAS"/>
    <s v="NISSAN"/>
    <s v="MICRA"/>
    <m/>
    <s v="ACTIVE 1.2 VISIA NAV 5-DR MY18"/>
    <n v="2020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20"/>
  </r>
  <r>
    <s v="PAS"/>
    <s v="NISSAN"/>
    <s v="MICRA"/>
    <m/>
    <s v="ACTIVE 1.2 VISIA NAV 5-DR MY18"/>
    <n v="2021"/>
    <s v="1,2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3"/>
    <s v="1198"/>
    <s v="NATURAL"/>
    <s v="MANUAL"/>
    <s v="1350"/>
    <s v="5,2"/>
    <s v="124"/>
    <s v="DIRECT"/>
    <s v="104"/>
    <s v="2680"/>
    <s v="2680"/>
    <s v="0"/>
    <s v="NISSAN"/>
    <n v="2018"/>
    <s v="2021-04"/>
    <n v="2021"/>
    <n v="4"/>
    <s v="2021-04"/>
    <s v="Apr"/>
    <x v="10123"/>
    <s v="LSD010129"/>
    <s v="PHASE 2"/>
    <s v="VHID010129-2021"/>
  </r>
  <r>
    <s v="PAS"/>
    <s v="NISSAN"/>
    <s v="MURANO"/>
    <m/>
    <s v="3.5I V6 4X4 CVT"/>
    <n v="2005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1622"/>
    <s v="0"/>
    <s v="1622"/>
    <s v="NISSAN"/>
    <n v="2005"/>
    <s v="2007-10"/>
    <n v="2007"/>
    <n v="10"/>
    <s v="2007-10"/>
    <s v="Oct"/>
    <x v="10124"/>
    <s v="LSD010130"/>
    <m/>
    <s v="VHID010130-2005"/>
  </r>
  <r>
    <s v="PAS"/>
    <s v="NISSAN"/>
    <s v="MURANO"/>
    <m/>
    <s v="3.5I V6 4X4 CVT"/>
    <n v="2006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1622"/>
    <s v="0"/>
    <s v="1622"/>
    <s v="NISSAN"/>
    <n v="2005"/>
    <s v="2007-10"/>
    <n v="2007"/>
    <n v="10"/>
    <s v="2007-10"/>
    <s v="Oct"/>
    <x v="10124"/>
    <s v="LSD010130"/>
    <m/>
    <s v="VHID010130-2006"/>
  </r>
  <r>
    <s v="PAS"/>
    <s v="NISSAN"/>
    <s v="MURANO"/>
    <m/>
    <s v="3.5I V6 4X4 CVT"/>
    <n v="2007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1622"/>
    <s v="0"/>
    <s v="1622"/>
    <s v="NISSAN"/>
    <n v="2005"/>
    <s v="2007-10"/>
    <n v="2007"/>
    <n v="10"/>
    <s v="2007-10"/>
    <s v="Oct"/>
    <x v="10124"/>
    <s v="LSD010130"/>
    <m/>
    <s v="VHID010130-2007"/>
  </r>
  <r>
    <s v="PAS"/>
    <s v="NISSAN"/>
    <s v="MURANO"/>
    <m/>
    <s v="3.5I V6 4X4 MY07 CVT"/>
    <n v="2007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07"/>
  </r>
  <r>
    <s v="PAS"/>
    <s v="NISSAN"/>
    <s v="MURANO"/>
    <m/>
    <s v="3.5I V6 4X4 MY07 CVT"/>
    <n v="2008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08"/>
  </r>
  <r>
    <s v="PAS"/>
    <s v="NISSAN"/>
    <s v="MURANO"/>
    <m/>
    <s v="3.5I V6 4X4 MY07 CVT"/>
    <n v="2009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09"/>
  </r>
  <r>
    <s v="PAS"/>
    <s v="NISSAN"/>
    <s v="MURANO"/>
    <m/>
    <s v="3.5I V6 4X4 MY07 CVT"/>
    <n v="2010"/>
    <s v="3,5"/>
    <s v="PETROL"/>
    <s v="4X4"/>
    <s v="ELEC"/>
    <x v="0"/>
    <s v=""/>
    <s v=""/>
    <s v=""/>
    <m/>
    <m/>
    <m/>
    <m/>
    <s v="LIGHT COMMERCIAL"/>
    <s v="G3 - SUV LARGE"/>
    <s v="172"/>
    <s v="234"/>
    <s v="IMPORT"/>
    <s v="V6"/>
    <s v="3498"/>
    <s v="NATURAL"/>
    <s v="AUTOMATIC"/>
    <s v="2380"/>
    <s v="12,3"/>
    <s v="295"/>
    <s v="INDIRECT"/>
    <s v="318"/>
    <s v="555"/>
    <s v="0"/>
    <s v="555"/>
    <s v="NISSAN"/>
    <n v="2007"/>
    <s v="2010-04"/>
    <n v="2010"/>
    <n v="4"/>
    <s v="2010-04"/>
    <s v="Apr"/>
    <x v="10125"/>
    <s v="LSD010131"/>
    <m/>
    <s v="VHID010131-2010"/>
  </r>
  <r>
    <s v="PAS"/>
    <s v="NISSAN"/>
    <s v="MURANO"/>
    <m/>
    <s v="3.5I V6 4X4 MY09 CVT"/>
    <n v="2009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09"/>
  </r>
  <r>
    <s v="PAS"/>
    <s v="NISSAN"/>
    <s v="MURANO"/>
    <m/>
    <s v="3.5I V6 4X4 MY09 CVT"/>
    <n v="2010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10"/>
  </r>
  <r>
    <s v="PAS"/>
    <s v="NISSAN"/>
    <s v="MURANO"/>
    <m/>
    <s v="3.5I V6 4X4 MY09 CVT"/>
    <n v="2011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11"/>
  </r>
  <r>
    <s v="PAS"/>
    <s v="NISSAN"/>
    <s v="MURANO"/>
    <m/>
    <s v="3.5I V6 4X4 MY09 CVT"/>
    <n v="2012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387"/>
    <s v="0"/>
    <s v="387"/>
    <s v="NISSAN"/>
    <n v="2009"/>
    <s v="2012-07"/>
    <n v="2012"/>
    <n v="7"/>
    <s v="2012-07"/>
    <s v="July"/>
    <x v="10126"/>
    <s v="LSD010132"/>
    <m/>
    <s v="VHID010132-2012"/>
  </r>
  <r>
    <s v="PAS"/>
    <s v="NISSAN"/>
    <s v="MURANO"/>
    <m/>
    <s v="3.5I V6 4X4 MY11 CVT"/>
    <n v="2011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1"/>
  </r>
  <r>
    <s v="PAS"/>
    <s v="NISSAN"/>
    <s v="MURANO"/>
    <m/>
    <s v="3.5I V6 4X4 MY11 CVT"/>
    <n v="2012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2"/>
  </r>
  <r>
    <s v="PAS"/>
    <s v="NISSAN"/>
    <s v="MURANO"/>
    <m/>
    <s v="3.5I V6 4X4 MY11 CVT"/>
    <n v="2013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3"/>
  </r>
  <r>
    <s v="PAS"/>
    <s v="NISSAN"/>
    <s v="MURANO"/>
    <m/>
    <s v="3.5I V6 4X4 MY11 CVT"/>
    <n v="2014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4"/>
  </r>
  <r>
    <s v="PAS"/>
    <s v="NISSAN"/>
    <s v="MURANO"/>
    <m/>
    <s v="3.5I V6 4X4 MY11 CVT"/>
    <n v="2015"/>
    <s v="3,5"/>
    <s v="PETROL"/>
    <s v="4X4"/>
    <s v="ELEC"/>
    <x v="0"/>
    <s v=""/>
    <s v=""/>
    <s v=""/>
    <m/>
    <m/>
    <m/>
    <m/>
    <s v="LIGHT COMMERCIAL"/>
    <s v="G3 - SUV LARGE"/>
    <s v="191"/>
    <s v="260"/>
    <s v="IMPORT"/>
    <s v="V6"/>
    <s v="3498"/>
    <s v="NATURAL"/>
    <s v="AUTOMATIC"/>
    <s v="2380"/>
    <s v="10,9"/>
    <s v="261"/>
    <s v="INDIRECT"/>
    <s v="336"/>
    <s v="260"/>
    <s v="0"/>
    <s v="260"/>
    <s v="NISSAN"/>
    <n v="2011"/>
    <s v="2015-03"/>
    <n v="2015"/>
    <n v="3"/>
    <s v="2015-03"/>
    <s v="Mar"/>
    <x v="10127"/>
    <s v="LSD010133"/>
    <m/>
    <s v="VHID010133-2015"/>
  </r>
  <r>
    <s v="LCV"/>
    <s v="NISSAN"/>
    <s v="NAVARA"/>
    <m/>
    <s v="2.3 LE D-CAB DSL 4X4 PU LEATHER MY17"/>
    <n v="2017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17"/>
  </r>
  <r>
    <s v="LCV"/>
    <s v="NISSAN"/>
    <s v="NAVARA"/>
    <m/>
    <s v="2.3 LE D-CAB DSL 4X4 PU LEATHER MY17"/>
    <n v="2018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18"/>
  </r>
  <r>
    <s v="LCV"/>
    <s v="NISSAN"/>
    <s v="NAVARA"/>
    <m/>
    <s v="2.3 LE D-CAB DSL 4X4 PU LEATHER MY17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19"/>
  </r>
  <r>
    <s v="LCV"/>
    <s v="NISSAN"/>
    <s v="NAVARA"/>
    <m/>
    <s v="2.3 LE D-CAB DSL 4X4 PU LEATHER MY17"/>
    <n v="2020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20"/>
  </r>
  <r>
    <s v="LCV"/>
    <s v="NISSAN"/>
    <s v="NAVARA"/>
    <m/>
    <s v="2.3 LE D-CAB DSL 4X4 PU LEATHER MY17"/>
    <n v="2021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60"/>
    <s v="60"/>
    <s v="0"/>
    <s v="NISSAN"/>
    <n v="2017"/>
    <s v="2021-04"/>
    <n v="2021"/>
    <n v="4"/>
    <s v="2021-04"/>
    <s v="Apr"/>
    <x v="10128"/>
    <s v="LSD010134"/>
    <m/>
    <s v="VHID010134-2021"/>
  </r>
  <r>
    <s v="LCV"/>
    <s v="NISSAN"/>
    <s v="NAVARA"/>
    <m/>
    <s v="2.3 LE D-CAB DSL 4X4 PU LEATHER MY17 AT"/>
    <n v="2017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17"/>
  </r>
  <r>
    <s v="LCV"/>
    <s v="NISSAN"/>
    <s v="NAVARA"/>
    <m/>
    <s v="2.3 LE D-CAB DSL 4X4 PU LEATHER MY17 AT"/>
    <n v="2018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18"/>
  </r>
  <r>
    <s v="LCV"/>
    <s v="NISSAN"/>
    <s v="NAVARA"/>
    <m/>
    <s v="2.3 LE D-CAB DSL 4X4 PU LEATHER MY17 AT"/>
    <n v="2019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19"/>
  </r>
  <r>
    <s v="LCV"/>
    <s v="NISSAN"/>
    <s v="NAVARA"/>
    <m/>
    <s v="2.3 LE D-CAB DSL 4X4 PU LEATHER MY17 AT"/>
    <n v="2020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20"/>
  </r>
  <r>
    <s v="LCV"/>
    <s v="NISSAN"/>
    <s v="NAVARA"/>
    <m/>
    <s v="2.3 LE D-CAB DSL 4X4 PU LEATHER MY17 AT"/>
    <n v="2021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508"/>
    <s v="508"/>
    <s v="0"/>
    <s v="NISSAN"/>
    <n v="2017"/>
    <s v="2021-04"/>
    <n v="2021"/>
    <n v="4"/>
    <s v="2021-04"/>
    <s v="Apr"/>
    <x v="10129"/>
    <s v="LSD010135"/>
    <m/>
    <s v="VHID010135-2021"/>
  </r>
  <r>
    <s v="LCV"/>
    <s v="NISSAN"/>
    <s v="NAVARA"/>
    <m/>
    <s v="2.3 LE D-CAB DSL 4X4 PU MY17"/>
    <n v="2017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529"/>
    <s v="529"/>
    <s v="0"/>
    <s v="NISSAN"/>
    <n v="2017"/>
    <s v="2019-10"/>
    <n v="2019"/>
    <n v="10"/>
    <s v="2019-10"/>
    <s v="Oct"/>
    <x v="10130"/>
    <s v="LSD010136"/>
    <m/>
    <s v="VHID010136-2017"/>
  </r>
  <r>
    <s v="LCV"/>
    <s v="NISSAN"/>
    <s v="NAVARA"/>
    <m/>
    <s v="2.3 LE D-CAB DSL 4X4 PU MY17"/>
    <n v="2018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529"/>
    <s v="529"/>
    <s v="0"/>
    <s v="NISSAN"/>
    <n v="2017"/>
    <s v="2019-10"/>
    <n v="2019"/>
    <n v="10"/>
    <s v="2019-10"/>
    <s v="Oct"/>
    <x v="10130"/>
    <s v="LSD010136"/>
    <m/>
    <s v="VHID010136-2018"/>
  </r>
  <r>
    <s v="LCV"/>
    <s v="NISSAN"/>
    <s v="NAVARA"/>
    <m/>
    <s v="2.3 LE D-CAB DSL 4X4 PU MY17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529"/>
    <s v="529"/>
    <s v="0"/>
    <s v="NISSAN"/>
    <n v="2017"/>
    <s v="2019-10"/>
    <n v="2019"/>
    <n v="10"/>
    <s v="2019-10"/>
    <s v="Oct"/>
    <x v="10130"/>
    <s v="LSD010136"/>
    <m/>
    <s v="VHID010136-2019"/>
  </r>
  <r>
    <s v="LCV"/>
    <s v="NISSAN"/>
    <s v="NAVARA"/>
    <m/>
    <s v="2.3 LE D-CAB DSL 4X4 PU MY17 AT"/>
    <n v="2017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1394"/>
    <s v="1394"/>
    <s v="0"/>
    <s v="NISSAN"/>
    <n v="2017"/>
    <s v="2019-10"/>
    <n v="2019"/>
    <n v="10"/>
    <s v="2019-10"/>
    <s v="Oct"/>
    <x v="10131"/>
    <s v="LSD010137"/>
    <m/>
    <s v="VHID010137-2017"/>
  </r>
  <r>
    <s v="LCV"/>
    <s v="NISSAN"/>
    <s v="NAVARA"/>
    <m/>
    <s v="2.3 LE D-CAB DSL 4X4 PU MY17 AT"/>
    <n v="2018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1394"/>
    <s v="1394"/>
    <s v="0"/>
    <s v="NISSAN"/>
    <n v="2017"/>
    <s v="2019-10"/>
    <n v="2019"/>
    <n v="10"/>
    <s v="2019-10"/>
    <s v="Oct"/>
    <x v="10131"/>
    <s v="LSD010137"/>
    <m/>
    <s v="VHID010137-2018"/>
  </r>
  <r>
    <s v="LCV"/>
    <s v="NISSAN"/>
    <s v="NAVARA"/>
    <m/>
    <s v="2.3 LE D-CAB DSL 4X4 PU MY17 AT"/>
    <n v="2019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1394"/>
    <s v="1394"/>
    <s v="0"/>
    <s v="NISSAN"/>
    <n v="2017"/>
    <s v="2019-10"/>
    <n v="2019"/>
    <n v="10"/>
    <s v="2019-10"/>
    <s v="Oct"/>
    <x v="10131"/>
    <s v="LSD010137"/>
    <m/>
    <s v="VHID010137-2019"/>
  </r>
  <r>
    <s v="LCV"/>
    <s v="NISSAN"/>
    <s v="NAVARA"/>
    <m/>
    <s v="2.3 LE D-CAB DSL PU LEATHER MY18"/>
    <n v="2018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18"/>
  </r>
  <r>
    <s v="LCV"/>
    <s v="NISSAN"/>
    <s v="NAVARA"/>
    <m/>
    <s v="2.3 LE D-CAB DSL PU LEATHER MY18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19"/>
  </r>
  <r>
    <s v="LCV"/>
    <s v="NISSAN"/>
    <s v="NAVARA"/>
    <m/>
    <s v="2.3 LE D-CAB DSL PU LEATHER MY18"/>
    <n v="2020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20"/>
  </r>
  <r>
    <s v="LCV"/>
    <s v="NISSAN"/>
    <s v="NAVARA"/>
    <m/>
    <s v="2.3 LE D-CAB DSL PU LEATHER MY18"/>
    <n v="2021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29"/>
    <s v="129"/>
    <s v="0"/>
    <s v="NISSAN"/>
    <n v="2018"/>
    <s v="2021-04"/>
    <n v="2021"/>
    <n v="4"/>
    <s v="2021-04"/>
    <s v="Apr"/>
    <x v="10132"/>
    <s v="LSD010138"/>
    <m/>
    <s v="VHID010138-2021"/>
  </r>
  <r>
    <s v="LCV"/>
    <s v="NISSAN"/>
    <s v="NAVARA"/>
    <m/>
    <s v="2.3 LE D-CAB DSL PU LEATHER MY18 AT"/>
    <n v="2018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18"/>
  </r>
  <r>
    <s v="LCV"/>
    <s v="NISSAN"/>
    <s v="NAVARA"/>
    <m/>
    <s v="2.3 LE D-CAB DSL PU LEATHER MY18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19"/>
  </r>
  <r>
    <s v="LCV"/>
    <s v="NISSAN"/>
    <s v="NAVARA"/>
    <m/>
    <s v="2.3 LE D-CAB DSL PU LEATHER MY18 AT"/>
    <n v="2020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20"/>
  </r>
  <r>
    <s v="LCV"/>
    <s v="NISSAN"/>
    <s v="NAVARA"/>
    <m/>
    <s v="2.3 LE D-CAB DSL PU LEATHER MY18 AT"/>
    <n v="2021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91"/>
    <s v="391"/>
    <s v="0"/>
    <s v="NISSAN"/>
    <n v="2018"/>
    <s v="2021-04"/>
    <n v="2021"/>
    <n v="4"/>
    <s v="2021-04"/>
    <s v="Apr"/>
    <x v="10133"/>
    <s v="LSD010139"/>
    <m/>
    <s v="VHID010139-2021"/>
  </r>
  <r>
    <s v="LCV"/>
    <s v="NISSAN"/>
    <s v="NAVARA"/>
    <m/>
    <s v="2.3 LE D-CAB DSL PU MY18"/>
    <n v="2018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5"/>
    <s v="5"/>
    <s v="0"/>
    <s v="NISSAN"/>
    <n v="2018"/>
    <s v="2019-10"/>
    <n v="2019"/>
    <n v="10"/>
    <s v="2019-10"/>
    <s v="Oct"/>
    <x v="10134"/>
    <s v="LSD010140"/>
    <m/>
    <s v="VHID010140-2018"/>
  </r>
  <r>
    <s v="LCV"/>
    <s v="NISSAN"/>
    <s v="NAVARA"/>
    <m/>
    <s v="2.3 LE D-CAB DSL PU MY18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5"/>
    <s v="5"/>
    <s v="0"/>
    <s v="NISSAN"/>
    <n v="2018"/>
    <s v="2019-10"/>
    <n v="2019"/>
    <n v="10"/>
    <s v="2019-10"/>
    <s v="Oct"/>
    <x v="10134"/>
    <s v="LSD010140"/>
    <m/>
    <s v="VHID010140-2019"/>
  </r>
  <r>
    <s v="LCV"/>
    <s v="NISSAN"/>
    <s v="NAVARA"/>
    <m/>
    <s v="2.3 LE D-CAB DSL PU MY18 AT"/>
    <n v="2018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87"/>
    <s v="87"/>
    <s v="0"/>
    <s v="NISSAN"/>
    <n v="2018"/>
    <s v="2019-10"/>
    <n v="2019"/>
    <n v="10"/>
    <s v="2019-10"/>
    <s v="Oct"/>
    <x v="10135"/>
    <s v="LSD010141"/>
    <m/>
    <s v="VHID010141-2018"/>
  </r>
  <r>
    <s v="LCV"/>
    <s v="NISSAN"/>
    <s v="NAVARA"/>
    <m/>
    <s v="2.3 LE D-CAB DSL PU MY18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87"/>
    <s v="87"/>
    <s v="0"/>
    <s v="NISSAN"/>
    <n v="2018"/>
    <s v="2019-10"/>
    <n v="2019"/>
    <n v="10"/>
    <s v="2019-10"/>
    <s v="Oct"/>
    <x v="10135"/>
    <s v="LSD010141"/>
    <m/>
    <s v="VHID010141-2019"/>
  </r>
  <r>
    <s v="LCV"/>
    <s v="NISSAN"/>
    <s v="NAVARA"/>
    <m/>
    <s v="2.3 SE D-CAB DSL 4X4 PU MY17"/>
    <n v="2017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17"/>
  </r>
  <r>
    <s v="LCV"/>
    <s v="NISSAN"/>
    <s v="NAVARA"/>
    <m/>
    <s v="2.3 SE D-CAB DSL 4X4 PU MY17"/>
    <n v="2018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18"/>
  </r>
  <r>
    <s v="LCV"/>
    <s v="NISSAN"/>
    <s v="NAVARA"/>
    <m/>
    <s v="2.3 SE D-CAB DSL 4X4 PU MY17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19"/>
  </r>
  <r>
    <s v="LCV"/>
    <s v="NISSAN"/>
    <s v="NAVARA"/>
    <m/>
    <s v="2.3 SE D-CAB DSL 4X4 PU MY17"/>
    <n v="2020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20"/>
  </r>
  <r>
    <s v="LCV"/>
    <s v="NISSAN"/>
    <s v="NAVARA"/>
    <m/>
    <s v="2.3 SE D-CAB DSL 4X4 PU MY17"/>
    <n v="2021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MANUAL"/>
    <s v="2910"/>
    <s v="6,5"/>
    <s v="172"/>
    <s v="COMMON RAIL"/>
    <m/>
    <s v="1256"/>
    <s v="1256"/>
    <s v="0"/>
    <s v="NISSAN"/>
    <n v="2017"/>
    <s v="2021-04"/>
    <n v="2021"/>
    <n v="4"/>
    <s v="2021-04"/>
    <s v="Apr"/>
    <x v="10136"/>
    <s v="LSD010142"/>
    <m/>
    <s v="VHID010142-2021"/>
  </r>
  <r>
    <s v="LCV"/>
    <s v="NISSAN"/>
    <s v="NAVARA"/>
    <m/>
    <s v="2.3 SE D-CAB DSL PU MY18"/>
    <n v="2018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18"/>
  </r>
  <r>
    <s v="LCV"/>
    <s v="NISSAN"/>
    <s v="NAVARA"/>
    <m/>
    <s v="2.3 SE D-CAB DSL PU MY18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19"/>
  </r>
  <r>
    <s v="LCV"/>
    <s v="NISSAN"/>
    <s v="NAVARA"/>
    <m/>
    <s v="2.3 SE D-CAB DSL PU MY18"/>
    <n v="2020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20"/>
  </r>
  <r>
    <s v="LCV"/>
    <s v="NISSAN"/>
    <s v="NAVARA"/>
    <m/>
    <s v="2.3 SE D-CAB DSL PU MY18"/>
    <n v="2021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3"/>
    <s v="166"/>
    <s v="COMMON RAIL"/>
    <m/>
    <s v="526"/>
    <s v="526"/>
    <s v="0"/>
    <s v="NISSAN"/>
    <n v="2018"/>
    <s v="2021-04"/>
    <n v="2021"/>
    <n v="4"/>
    <s v="2021-04"/>
    <s v="Apr"/>
    <x v="10137"/>
    <s v="LSD010143"/>
    <m/>
    <s v="VHID010143-2021"/>
  </r>
  <r>
    <s v="LCV"/>
    <s v="NISSAN"/>
    <s v="NAVARA"/>
    <m/>
    <s v="2.3 SE D-CAB DSL PU MY18 AT"/>
    <n v="2018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18"/>
  </r>
  <r>
    <s v="LCV"/>
    <s v="NISSAN"/>
    <s v="NAVARA"/>
    <m/>
    <s v="2.3 SE D-CAB DSL PU MY18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19"/>
  </r>
  <r>
    <s v="LCV"/>
    <s v="NISSAN"/>
    <s v="NAVARA"/>
    <m/>
    <s v="2.3 SE D-CAB DSL PU MY18 AT"/>
    <n v="2020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20"/>
  </r>
  <r>
    <s v="LCV"/>
    <s v="NISSAN"/>
    <s v="NAVARA"/>
    <m/>
    <s v="2.3 SE D-CAB DSL PU MY18 AT"/>
    <n v="2021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MANUAL"/>
    <s v="2910"/>
    <s v="6,8"/>
    <s v="179"/>
    <s v="COMMON RAIL"/>
    <m/>
    <s v="300"/>
    <s v="300"/>
    <s v="0"/>
    <s v="NISSAN"/>
    <n v="2018"/>
    <s v="2021-04"/>
    <n v="2021"/>
    <n v="4"/>
    <s v="2021-04"/>
    <s v="Apr"/>
    <x v="10138"/>
    <s v="LSD010144"/>
    <m/>
    <s v="VHID010144-2021"/>
  </r>
  <r>
    <s v="LCV"/>
    <s v="NISSAN"/>
    <s v="NAVARA"/>
    <m/>
    <s v="2.3 STEALTH 4X4 D-CAB DSL PU"/>
    <n v="2019"/>
    <s v="2,3"/>
    <s v="DIESEL"/>
    <s v="4X4"/>
    <s v="MAN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6,5"/>
    <s v="172"/>
    <s v="COMMON RAIL"/>
    <m/>
    <s v="1"/>
    <s v="1"/>
    <s v="0"/>
    <s v="NISSAN"/>
    <n v="2019"/>
    <s v="2019-10"/>
    <n v="2019"/>
    <n v="10"/>
    <s v="2019-10"/>
    <s v="Oct"/>
    <x v="10139"/>
    <s v="LSD010145"/>
    <m/>
    <s v="VHID010145-2019"/>
  </r>
  <r>
    <s v="LCV"/>
    <s v="NISSAN"/>
    <s v="NAVARA"/>
    <m/>
    <s v="2.3 STEALTH 4X4 D-CAB DSL PU AT"/>
    <n v="2019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344"/>
    <s v="344"/>
    <s v="0"/>
    <s v="NISSAN"/>
    <n v="2019"/>
    <s v="2021-04"/>
    <n v="2021"/>
    <n v="4"/>
    <s v="2021-04"/>
    <s v="Apr"/>
    <x v="10140"/>
    <s v="LSD010146"/>
    <m/>
    <s v="VHID010146-2019"/>
  </r>
  <r>
    <s v="LCV"/>
    <s v="NISSAN"/>
    <s v="NAVARA"/>
    <m/>
    <s v="2.3 STEALTH 4X4 D-CAB DSL PU AT"/>
    <n v="2020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344"/>
    <s v="344"/>
    <s v="0"/>
    <s v="NISSAN"/>
    <n v="2019"/>
    <s v="2021-04"/>
    <n v="2021"/>
    <n v="4"/>
    <s v="2021-04"/>
    <s v="Apr"/>
    <x v="10140"/>
    <s v="LSD010146"/>
    <m/>
    <s v="VHID010146-2020"/>
  </r>
  <r>
    <s v="LCV"/>
    <s v="NISSAN"/>
    <s v="NAVARA"/>
    <m/>
    <s v="2.3 STEALTH 4X4 D-CAB DSL PU AT"/>
    <n v="2021"/>
    <s v="2,3"/>
    <s v="DIESEL"/>
    <s v="4X4"/>
    <s v="AUTO"/>
    <x v="0"/>
    <s v=""/>
    <s v=""/>
    <s v=""/>
    <m/>
    <m/>
    <m/>
    <m/>
    <s v="LIGHT COMMERCIAL"/>
    <s v="ABOVE ONE-TON 4X4 DCAB"/>
    <s v="140"/>
    <s v="190"/>
    <s v="IMPORT"/>
    <s v="4"/>
    <s v="2298"/>
    <s v="TWIN-TURBOCHARGER"/>
    <s v="AUTOMATIC"/>
    <s v="2910"/>
    <s v="7"/>
    <s v="186"/>
    <s v="COMMON RAIL"/>
    <m/>
    <s v="344"/>
    <s v="344"/>
    <s v="0"/>
    <s v="NISSAN"/>
    <n v="2019"/>
    <s v="2021-04"/>
    <n v="2021"/>
    <n v="4"/>
    <s v="2021-04"/>
    <s v="Apr"/>
    <x v="10140"/>
    <s v="LSD010146"/>
    <m/>
    <s v="VHID010146-2021"/>
  </r>
  <r>
    <s v="LCV"/>
    <s v="NISSAN"/>
    <s v="NAVARA"/>
    <m/>
    <s v="2.3 STEALTH D-CAB DSL PU"/>
    <n v="2019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31"/>
    <s v="131"/>
    <s v="0"/>
    <s v="NISSAN"/>
    <n v="2019"/>
    <s v="2021-04"/>
    <n v="2021"/>
    <n v="4"/>
    <s v="2021-04"/>
    <s v="Apr"/>
    <x v="10141"/>
    <s v="LSD010147"/>
    <m/>
    <s v="VHID010147-2019"/>
  </r>
  <r>
    <s v="LCV"/>
    <s v="NISSAN"/>
    <s v="NAVARA"/>
    <m/>
    <s v="2.3 STEALTH D-CAB DSL PU"/>
    <n v="2020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31"/>
    <s v="131"/>
    <s v="0"/>
    <s v="NISSAN"/>
    <n v="2019"/>
    <s v="2021-04"/>
    <n v="2021"/>
    <n v="4"/>
    <s v="2021-04"/>
    <s v="Apr"/>
    <x v="10141"/>
    <s v="LSD010147"/>
    <m/>
    <s v="VHID010147-2020"/>
  </r>
  <r>
    <s v="LCV"/>
    <s v="NISSAN"/>
    <s v="NAVARA"/>
    <m/>
    <s v="2.3 STEALTH D-CAB DSL PU"/>
    <n v="2021"/>
    <s v="2,3"/>
    <s v="DIESEL"/>
    <s v="4X2"/>
    <s v="MAN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3"/>
    <s v="166"/>
    <s v="COMMON RAIL"/>
    <m/>
    <s v="131"/>
    <s v="131"/>
    <s v="0"/>
    <s v="NISSAN"/>
    <n v="2019"/>
    <s v="2021-04"/>
    <n v="2021"/>
    <n v="4"/>
    <s v="2021-04"/>
    <s v="Apr"/>
    <x v="10141"/>
    <s v="LSD010147"/>
    <m/>
    <s v="VHID010147-2021"/>
  </r>
  <r>
    <s v="LCV"/>
    <s v="NISSAN"/>
    <s v="NAVARA"/>
    <m/>
    <s v="2.3 STEALTH D-CAB DSL PU AT"/>
    <n v="2019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72"/>
    <s v="372"/>
    <s v="0"/>
    <s v="NISSAN"/>
    <n v="2019"/>
    <s v="2021-04"/>
    <n v="2021"/>
    <n v="4"/>
    <s v="2021-04"/>
    <s v="Apr"/>
    <x v="10142"/>
    <s v="LSD010148"/>
    <m/>
    <s v="VHID010148-2019"/>
  </r>
  <r>
    <s v="LCV"/>
    <s v="NISSAN"/>
    <s v="NAVARA"/>
    <m/>
    <s v="2.3 STEALTH D-CAB DSL PU AT"/>
    <n v="2020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72"/>
    <s v="372"/>
    <s v="0"/>
    <s v="NISSAN"/>
    <n v="2019"/>
    <s v="2021-04"/>
    <n v="2021"/>
    <n v="4"/>
    <s v="2021-04"/>
    <s v="Apr"/>
    <x v="10142"/>
    <s v="LSD010148"/>
    <m/>
    <s v="VHID010148-2020"/>
  </r>
  <r>
    <s v="LCV"/>
    <s v="NISSAN"/>
    <s v="NAVARA"/>
    <m/>
    <s v="2.3 STEALTH D-CAB DSL PU AT"/>
    <n v="2021"/>
    <s v="2,3"/>
    <s v="DIESEL"/>
    <s v="4X2"/>
    <s v="AUTO"/>
    <x v="0"/>
    <s v=""/>
    <s v=""/>
    <s v=""/>
    <m/>
    <m/>
    <m/>
    <m/>
    <s v="LIGHT COMMERCIAL"/>
    <s v="ABOVE ONE-TON 4X2 DCAB"/>
    <s v="140"/>
    <s v="190"/>
    <s v="IMPORT"/>
    <s v="4"/>
    <s v="2298"/>
    <s v="TWIN-TURBOCHARGER"/>
    <s v="AUTOMATIC"/>
    <s v="2910"/>
    <s v="6,8"/>
    <s v="179"/>
    <s v="COMMON RAIL"/>
    <m/>
    <s v="372"/>
    <s v="372"/>
    <s v="0"/>
    <s v="NISSAN"/>
    <n v="2019"/>
    <s v="2021-04"/>
    <n v="2021"/>
    <n v="4"/>
    <s v="2021-04"/>
    <s v="Apr"/>
    <x v="10142"/>
    <s v="LSD010148"/>
    <m/>
    <s v="VHID010148-2021"/>
  </r>
  <r>
    <s v="LCV"/>
    <s v="NISSAN"/>
    <s v="NAVARA"/>
    <m/>
    <s v="2.5 DCI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-"/>
    <s v="MANUAL"/>
    <s v="2805"/>
    <s v="9"/>
    <s v="N/A"/>
    <s v="COMMON RAIL"/>
    <m/>
    <s v="140"/>
    <s v="0"/>
    <s v="140"/>
    <s v="NISSAN"/>
    <n v="2006"/>
    <s v="2006-09"/>
    <n v="2006"/>
    <n v="9"/>
    <s v="2006-09"/>
    <s v="Sep"/>
    <x v="10143"/>
    <s v="LSD010149"/>
    <m/>
    <s v="VHID010149-2006"/>
  </r>
  <r>
    <s v="LCV"/>
    <s v="NISSAN"/>
    <s v="NAVARA"/>
    <m/>
    <s v="2.5 DCI D-CAB 4X4 DSL PU MY07"/>
    <n v="2007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1081"/>
    <s v="0"/>
    <s v="1081"/>
    <s v="NISSAN"/>
    <n v="2007"/>
    <s v="2008-04"/>
    <n v="2008"/>
    <n v="4"/>
    <s v="2008-04"/>
    <s v="Apr"/>
    <x v="10144"/>
    <s v="LSD010150"/>
    <m/>
    <s v="VHID010150-2007"/>
  </r>
  <r>
    <s v="LCV"/>
    <s v="NISSAN"/>
    <s v="NAVARA"/>
    <m/>
    <s v="2.5 DCI D-CAB 4X4 DSL PU MY07"/>
    <n v="2008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1081"/>
    <s v="0"/>
    <s v="1081"/>
    <s v="NISSAN"/>
    <n v="2007"/>
    <s v="2008-04"/>
    <n v="2008"/>
    <n v="4"/>
    <s v="2008-04"/>
    <s v="Apr"/>
    <x v="10144"/>
    <s v="LSD010150"/>
    <m/>
    <s v="VHID010150-2008"/>
  </r>
  <r>
    <s v="LCV"/>
    <s v="NISSAN"/>
    <s v="NAVARA"/>
    <m/>
    <s v="2.5 DCI D-CAB DSL PU MY07"/>
    <n v="2007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3561"/>
    <s v="0"/>
    <s v="3561"/>
    <s v="NISSAN"/>
    <n v="2007"/>
    <s v="2008-04"/>
    <n v="2008"/>
    <n v="4"/>
    <s v="2008-04"/>
    <s v="Apr"/>
    <x v="10145"/>
    <s v="LSD010151"/>
    <s v="PHASE 2"/>
    <s v="VHID010151-2007"/>
  </r>
  <r>
    <s v="LCV"/>
    <s v="NISSAN"/>
    <s v="NAVARA"/>
    <m/>
    <s v="2.5 DCI D-CAB DSL PU MY07"/>
    <n v="2008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3561"/>
    <s v="0"/>
    <s v="3561"/>
    <s v="NISSAN"/>
    <n v="2007"/>
    <s v="2008-04"/>
    <n v="2008"/>
    <n v="4"/>
    <s v="2008-04"/>
    <s v="Apr"/>
    <x v="10145"/>
    <s v="LSD010151"/>
    <s v="PHASE 2"/>
    <s v="VHID010151-2008"/>
  </r>
  <r>
    <s v="LCV"/>
    <s v="NISSAN"/>
    <s v="NAVARA"/>
    <m/>
    <s v="2.5 DCI D-CAB DSL PU MY07 AT"/>
    <n v="2007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624"/>
    <s v="0"/>
    <s v="624"/>
    <s v="NISSAN"/>
    <n v="2007"/>
    <s v="2008-04"/>
    <n v="2008"/>
    <n v="4"/>
    <s v="2008-04"/>
    <s v="Apr"/>
    <x v="10146"/>
    <s v="LSD010152"/>
    <m/>
    <s v="VHID010152-2007"/>
  </r>
  <r>
    <s v="LCV"/>
    <s v="NISSAN"/>
    <s v="NAVARA"/>
    <m/>
    <s v="2.5 DCI D-CAB DSL PU MY07 AT"/>
    <n v="2008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624"/>
    <s v="0"/>
    <s v="624"/>
    <s v="NISSAN"/>
    <n v="2007"/>
    <s v="2008-04"/>
    <n v="2008"/>
    <n v="4"/>
    <s v="2008-04"/>
    <s v="Apr"/>
    <x v="10146"/>
    <s v="LSD010152"/>
    <m/>
    <s v="VHID010152-2008"/>
  </r>
  <r>
    <s v="LCV"/>
    <s v="NISSAN"/>
    <s v="NAVARA"/>
    <m/>
    <s v="2.5 DCI LE 4X4 D-CAB DSL PU MY10"/>
    <n v="2010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0"/>
  </r>
  <r>
    <s v="LCV"/>
    <s v="NISSAN"/>
    <s v="NAVARA"/>
    <m/>
    <s v="2.5 DCI LE 4X4 D-CAB DSL PU MY10"/>
    <n v="2011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1"/>
  </r>
  <r>
    <s v="LCV"/>
    <s v="NISSAN"/>
    <s v="NAVARA"/>
    <m/>
    <s v="2.5 DCI LE 4X4 D-CAB DSL PU MY10"/>
    <n v="2012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2"/>
  </r>
  <r>
    <s v="LCV"/>
    <s v="NISSAN"/>
    <s v="NAVARA"/>
    <m/>
    <s v="2.5 DCI LE 4X4 D-CAB DSL PU MY10"/>
    <n v="2013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3"/>
  </r>
  <r>
    <s v="LCV"/>
    <s v="NISSAN"/>
    <s v="NAVARA"/>
    <m/>
    <s v="2.5 DCI LE 4X4 D-CAB DSL PU MY10"/>
    <n v="2014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4"/>
  </r>
  <r>
    <s v="LCV"/>
    <s v="NISSAN"/>
    <s v="NAVARA"/>
    <m/>
    <s v="2.5 DCI LE 4X4 D-CAB DSL PU MY10"/>
    <n v="2015"/>
    <s v="2,5"/>
    <s v="DIESEL"/>
    <s v="4X4L"/>
    <s v="MAN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7,8"/>
    <s v="210"/>
    <s v="COMMON RAIL"/>
    <m/>
    <s v="1013"/>
    <s v="0"/>
    <s v="1013"/>
    <s v="NISSAN"/>
    <n v="2010"/>
    <s v="2015-04"/>
    <n v="2015"/>
    <n v="4"/>
    <s v="2015-04"/>
    <s v="Apr"/>
    <x v="10147"/>
    <s v="LSD010153"/>
    <m/>
    <s v="VHID010153-2015"/>
  </r>
  <r>
    <s v="LCV"/>
    <s v="NISSAN"/>
    <s v="NAVARA"/>
    <m/>
    <s v="2.5 DCI LE 4X4 D-CAB PU DSL AT"/>
    <n v="2011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1"/>
  </r>
  <r>
    <s v="LCV"/>
    <s v="NISSAN"/>
    <s v="NAVARA"/>
    <m/>
    <s v="2.5 DCI LE 4X4 D-CAB PU DSL AT"/>
    <n v="2012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2"/>
  </r>
  <r>
    <s v="LCV"/>
    <s v="NISSAN"/>
    <s v="NAVARA"/>
    <m/>
    <s v="2.5 DCI LE 4X4 D-CAB PU DSL AT"/>
    <n v="2013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3"/>
  </r>
  <r>
    <s v="LCV"/>
    <s v="NISSAN"/>
    <s v="NAVARA"/>
    <m/>
    <s v="2.5 DCI LE 4X4 D-CAB PU DSL AT"/>
    <n v="2014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4"/>
  </r>
  <r>
    <s v="LCV"/>
    <s v="NISSAN"/>
    <s v="NAVARA"/>
    <m/>
    <s v="2.5 DCI LE 4X4 D-CAB PU DSL AT"/>
    <n v="2015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5"/>
  </r>
  <r>
    <s v="LCV"/>
    <s v="NISSAN"/>
    <s v="NAVARA"/>
    <m/>
    <s v="2.5 DCI LE 4X4 D-CAB PU DSL AT"/>
    <n v="2016"/>
    <s v="2,5"/>
    <s v="DIESEL"/>
    <s v="4X4L"/>
    <s v="AUTO"/>
    <x v="0"/>
    <s v=""/>
    <s v=""/>
    <s v=""/>
    <m/>
    <m/>
    <m/>
    <m/>
    <s v="LIGHT COMMERCIAL"/>
    <s v="ABOVE ONE-TON 4X4 DCAB"/>
    <s v="140"/>
    <s v="190"/>
    <s v="IMPORT"/>
    <s v="4"/>
    <s v="2488"/>
    <s v="TURBOCHARGER"/>
    <s v="AUTOMATIC"/>
    <s v="2805"/>
    <s v="9"/>
    <s v="238"/>
    <s v="COMMON RAIL"/>
    <m/>
    <s v="846"/>
    <s v="3"/>
    <s v="843"/>
    <s v="NISSAN"/>
    <n v="2011"/>
    <s v="2016-06"/>
    <n v="2016"/>
    <n v="6"/>
    <s v="2016-06"/>
    <s v="Jun"/>
    <x v="10148"/>
    <s v="LSD010154"/>
    <m/>
    <s v="VHID010154-2016"/>
  </r>
  <r>
    <s v="LCV"/>
    <s v="NISSAN"/>
    <s v="NAVARA"/>
    <m/>
    <s v="2.5 DCI LE D-CAB 4X4 DSL MY09 PU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29"/>
    <s v="COMMON RAIL"/>
    <m/>
    <s v="101"/>
    <s v="0"/>
    <s v="101"/>
    <s v="NISSAN"/>
    <n v="2009"/>
    <s v="2011-04"/>
    <n v="2011"/>
    <n v="4"/>
    <s v="2011-04"/>
    <s v="Apr"/>
    <x v="10149"/>
    <s v="LSD010155"/>
    <m/>
    <s v="VHID010155-2009"/>
  </r>
  <r>
    <s v="LCV"/>
    <s v="NISSAN"/>
    <s v="NAVARA"/>
    <m/>
    <s v="2.5 DCI LE D-CAB 4X4 DSL MY09 PU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29"/>
    <s v="COMMON RAIL"/>
    <m/>
    <s v="101"/>
    <s v="0"/>
    <s v="101"/>
    <s v="NISSAN"/>
    <n v="2009"/>
    <s v="2011-04"/>
    <n v="2011"/>
    <n v="4"/>
    <s v="2011-04"/>
    <s v="Apr"/>
    <x v="10149"/>
    <s v="LSD010155"/>
    <m/>
    <s v="VHID010155-2010"/>
  </r>
  <r>
    <s v="LCV"/>
    <s v="NISSAN"/>
    <s v="NAVARA"/>
    <m/>
    <s v="2.5 DCI LE D-CAB 4X4 DSL MY09 PU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29"/>
    <s v="COMMON RAIL"/>
    <m/>
    <s v="101"/>
    <s v="0"/>
    <s v="101"/>
    <s v="NISSAN"/>
    <n v="2009"/>
    <s v="2011-04"/>
    <n v="2011"/>
    <n v="4"/>
    <s v="2011-04"/>
    <s v="Apr"/>
    <x v="10149"/>
    <s v="LSD010155"/>
    <m/>
    <s v="VHID010155-2011"/>
  </r>
  <r>
    <s v="LCV"/>
    <s v="NISSAN"/>
    <s v="NAVARA"/>
    <m/>
    <s v="2.5 DCI LE D-CAB DSL PU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17"/>
    <s v="COMMON RAIL"/>
    <m/>
    <s v="188"/>
    <s v="1"/>
    <s v="187"/>
    <s v="NISSAN"/>
    <n v="2009"/>
    <s v="2011-04"/>
    <n v="2011"/>
    <n v="4"/>
    <s v="2011-04"/>
    <s v="Apr"/>
    <x v="10150"/>
    <s v="LSD010156"/>
    <m/>
    <s v="VHID010156-2009"/>
  </r>
  <r>
    <s v="LCV"/>
    <s v="NISSAN"/>
    <s v="NAVARA"/>
    <m/>
    <s v="2.5 DCI LE D-CAB DSL PU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17"/>
    <s v="COMMON RAIL"/>
    <m/>
    <s v="188"/>
    <s v="1"/>
    <s v="187"/>
    <s v="NISSAN"/>
    <n v="2009"/>
    <s v="2011-04"/>
    <n v="2011"/>
    <n v="4"/>
    <s v="2011-04"/>
    <s v="Apr"/>
    <x v="10150"/>
    <s v="LSD010156"/>
    <m/>
    <s v="VHID010156-2010"/>
  </r>
  <r>
    <s v="LCV"/>
    <s v="NISSAN"/>
    <s v="NAVARA"/>
    <m/>
    <s v="2.5 DCI LE D-CAB DSL PU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17"/>
    <s v="COMMON RAIL"/>
    <m/>
    <s v="188"/>
    <s v="1"/>
    <s v="187"/>
    <s v="NISSAN"/>
    <n v="2009"/>
    <s v="2011-04"/>
    <n v="2011"/>
    <n v="4"/>
    <s v="2011-04"/>
    <s v="Apr"/>
    <x v="10150"/>
    <s v="LSD010156"/>
    <m/>
    <s v="VHID010156-2011"/>
  </r>
  <r>
    <s v="LCV"/>
    <s v="NISSAN"/>
    <s v="NAVARA"/>
    <m/>
    <s v="2.5 DCI LE D-CAB DSL PU AT"/>
    <n v="2009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,6"/>
    <s v="230"/>
    <s v="COMMON RAIL"/>
    <m/>
    <s v="54"/>
    <s v="0"/>
    <s v="54"/>
    <s v="NISSAN"/>
    <n v="2009"/>
    <s v="2011-04"/>
    <n v="2011"/>
    <n v="4"/>
    <s v="2011-04"/>
    <s v="Apr"/>
    <x v="10151"/>
    <s v="LSD010157"/>
    <m/>
    <s v="VHID010157-2009"/>
  </r>
  <r>
    <s v="LCV"/>
    <s v="NISSAN"/>
    <s v="NAVARA"/>
    <m/>
    <s v="2.5 DCI LE D-CAB DSL PU AT"/>
    <n v="2010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,6"/>
    <s v="230"/>
    <s v="COMMON RAIL"/>
    <m/>
    <s v="54"/>
    <s v="0"/>
    <s v="54"/>
    <s v="NISSAN"/>
    <n v="2009"/>
    <s v="2011-04"/>
    <n v="2011"/>
    <n v="4"/>
    <s v="2011-04"/>
    <s v="Apr"/>
    <x v="10151"/>
    <s v="LSD010157"/>
    <m/>
    <s v="VHID010157-2010"/>
  </r>
  <r>
    <s v="LCV"/>
    <s v="NISSAN"/>
    <s v="NAVARA"/>
    <m/>
    <s v="2.5 DCI LE D-CAB DSL PU AT"/>
    <n v="2011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,6"/>
    <s v="230"/>
    <s v="COMMON RAIL"/>
    <m/>
    <s v="54"/>
    <s v="0"/>
    <s v="54"/>
    <s v="NISSAN"/>
    <n v="2009"/>
    <s v="2011-04"/>
    <n v="2011"/>
    <n v="4"/>
    <s v="2011-04"/>
    <s v="Apr"/>
    <x v="10151"/>
    <s v="LSD010157"/>
    <m/>
    <s v="VHID010157-2011"/>
  </r>
  <r>
    <s v="LCV"/>
    <s v="NISSAN"/>
    <s v="NAVARA"/>
    <m/>
    <s v="2.5 DCI LE D-CAB DSL PU MY10"/>
    <n v="2010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0"/>
  </r>
  <r>
    <s v="LCV"/>
    <s v="NISSAN"/>
    <s v="NAVARA"/>
    <m/>
    <s v="2.5 DCI LE D-CAB DSL PU MY10"/>
    <n v="2011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1"/>
  </r>
  <r>
    <s v="LCV"/>
    <s v="NISSAN"/>
    <s v="NAVARA"/>
    <m/>
    <s v="2.5 DCI LE D-CAB DSL PU MY10"/>
    <n v="2012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2"/>
  </r>
  <r>
    <s v="LCV"/>
    <s v="NISSAN"/>
    <s v="NAVARA"/>
    <m/>
    <s v="2.5 DCI LE D-CAB DSL PU MY10"/>
    <n v="2013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3"/>
  </r>
  <r>
    <s v="LCV"/>
    <s v="NISSAN"/>
    <s v="NAVARA"/>
    <m/>
    <s v="2.5 DCI LE D-CAB DSL PU MY10"/>
    <n v="2014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4"/>
  </r>
  <r>
    <s v="LCV"/>
    <s v="NISSAN"/>
    <s v="NAVARA"/>
    <m/>
    <s v="2.5 DCI LE D-CAB DSL PU MY10"/>
    <n v="2015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5"/>
  </r>
  <r>
    <s v="LCV"/>
    <s v="NISSAN"/>
    <s v="NAVARA"/>
    <m/>
    <s v="2.5 DCI LE D-CAB DSL PU MY10"/>
    <n v="2016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6"/>
  </r>
  <r>
    <s v="LCV"/>
    <s v="NISSAN"/>
    <s v="NAVARA"/>
    <m/>
    <s v="2.5 DCI LE D-CAB DSL PU MY10"/>
    <n v="2017"/>
    <s v="2,5"/>
    <s v="DIESEL"/>
    <s v="4X2"/>
    <s v="MAN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"/>
    <s v="188"/>
    <s v="COMMON RAIL"/>
    <m/>
    <s v="1725"/>
    <s v="12"/>
    <s v="1713"/>
    <s v="NISSAN"/>
    <n v="2010"/>
    <s v="2017-03"/>
    <n v="2017"/>
    <n v="3"/>
    <s v="2017-03"/>
    <s v="Mar"/>
    <x v="10152"/>
    <s v="LSD010158"/>
    <m/>
    <s v="VHID010158-2017"/>
  </r>
  <r>
    <s v="LCV"/>
    <s v="NISSAN"/>
    <s v="NAVARA"/>
    <m/>
    <s v="2.5 DCI LE D-CAB DSL PU MY10 AT"/>
    <n v="2010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0"/>
  </r>
  <r>
    <s v="LCV"/>
    <s v="NISSAN"/>
    <s v="NAVARA"/>
    <m/>
    <s v="2.5 DCI LE D-CAB DSL PU MY10 AT"/>
    <n v="2011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1"/>
  </r>
  <r>
    <s v="LCV"/>
    <s v="NISSAN"/>
    <s v="NAVARA"/>
    <m/>
    <s v="2.5 DCI LE D-CAB DSL PU MY10 AT"/>
    <n v="2012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2"/>
  </r>
  <r>
    <s v="LCV"/>
    <s v="NISSAN"/>
    <s v="NAVARA"/>
    <m/>
    <s v="2.5 DCI LE D-CAB DSL PU MY10 AT"/>
    <n v="2013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3"/>
  </r>
  <r>
    <s v="LCV"/>
    <s v="NISSAN"/>
    <s v="NAVARA"/>
    <m/>
    <s v="2.5 DCI LE D-CAB DSL PU MY10 AT"/>
    <n v="2014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4"/>
  </r>
  <r>
    <s v="LCV"/>
    <s v="NISSAN"/>
    <s v="NAVARA"/>
    <m/>
    <s v="2.5 DCI LE D-CAB DSL PU MY10 AT"/>
    <n v="2015"/>
    <s v="2,5"/>
    <s v="DIESEL"/>
    <s v="4X2"/>
    <s v="AUTO"/>
    <x v="0"/>
    <s v=""/>
    <s v=""/>
    <s v=""/>
    <m/>
    <m/>
    <m/>
    <m/>
    <s v="LIGHT COMMERCIAL"/>
    <s v="ABOVE ONE-TON 4X2 DCAB"/>
    <s v="128"/>
    <s v="174"/>
    <s v="IMPORT"/>
    <s v="4"/>
    <s v="2488"/>
    <s v="TURBOCHARGER"/>
    <s v="AUTOMATIC"/>
    <s v="2805"/>
    <s v="7,6"/>
    <s v="204"/>
    <s v="COMMON RAIL"/>
    <m/>
    <s v="602"/>
    <s v="0"/>
    <s v="602"/>
    <s v="NISSAN"/>
    <n v="2010"/>
    <s v="2015-04"/>
    <n v="2015"/>
    <n v="4"/>
    <s v="2015-04"/>
    <s v="Apr"/>
    <x v="10153"/>
    <s v="LSD010159"/>
    <m/>
    <s v="VHID010159-2015"/>
  </r>
  <r>
    <s v="LCV"/>
    <s v="NISSAN"/>
    <s v="NAVARA"/>
    <m/>
    <s v="2.5 DCI SE 4X4 D-CAB DSL PU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09"/>
  </r>
  <r>
    <s v="LCV"/>
    <s v="NISSAN"/>
    <s v="NAVARA"/>
    <m/>
    <s v="2.5 DCI SE 4X4 D-CAB DSL PU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0"/>
  </r>
  <r>
    <s v="LCV"/>
    <s v="NISSAN"/>
    <s v="NAVARA"/>
    <m/>
    <s v="2.5 DCI SE 4X4 D-CAB DSL PU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1"/>
  </r>
  <r>
    <s v="LCV"/>
    <s v="NISSAN"/>
    <s v="NAVARA"/>
    <m/>
    <s v="2.5 DCI SE 4X4 D-CAB DSL PU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2"/>
  </r>
  <r>
    <s v="LCV"/>
    <s v="NISSAN"/>
    <s v="NAVARA"/>
    <m/>
    <s v="2.5 DCI SE 4X4 D-CAB DSL PU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33"/>
    <s v="0"/>
    <s v="233"/>
    <s v="NISSAN"/>
    <n v="2009"/>
    <s v="2013-04"/>
    <n v="2013"/>
    <n v="4"/>
    <s v="2013-04"/>
    <s v="Apr"/>
    <x v="10154"/>
    <s v="LSD010160"/>
    <m/>
    <s v="VHID010160-2013"/>
  </r>
  <r>
    <s v="LCV"/>
    <s v="NISSAN"/>
    <s v="NAVARA"/>
    <m/>
    <s v="2.5 DCI SE 4X4 D-CAB DSL PU MY11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1"/>
  </r>
  <r>
    <s v="LCV"/>
    <s v="NISSAN"/>
    <s v="NAVARA"/>
    <m/>
    <s v="2.5 DCI SE 4X4 D-CAB DSL PU MY11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2"/>
  </r>
  <r>
    <s v="LCV"/>
    <s v="NISSAN"/>
    <s v="NAVARA"/>
    <m/>
    <s v="2.5 DCI SE 4X4 D-CAB DSL PU MY11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3"/>
  </r>
  <r>
    <s v="LCV"/>
    <s v="NISSAN"/>
    <s v="NAVARA"/>
    <m/>
    <s v="2.5 DCI SE 4X4 D-CAB DSL PU MY11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174"/>
    <s v="0"/>
    <s v="174"/>
    <s v="NISSAN"/>
    <n v="2011"/>
    <s v="2014-05"/>
    <n v="2014"/>
    <n v="5"/>
    <s v="2014-05"/>
    <s v="May"/>
    <x v="10155"/>
    <s v="LSD010161"/>
    <m/>
    <s v="VHID010161-2014"/>
  </r>
  <r>
    <s v="LCV"/>
    <s v="NISSAN"/>
    <s v="NAVARA"/>
    <m/>
    <s v="2.5 DCI SE 4X4 D-CAB DSL PU MY12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1"/>
    <s v="0"/>
    <s v="31"/>
    <s v="NISSAN"/>
    <n v="2012"/>
    <s v="2014-05"/>
    <n v="2014"/>
    <n v="5"/>
    <s v="2014-05"/>
    <s v="May"/>
    <x v="10156"/>
    <s v="LSD010162"/>
    <m/>
    <s v="VHID010162-2012"/>
  </r>
  <r>
    <s v="LCV"/>
    <s v="NISSAN"/>
    <s v="NAVARA"/>
    <m/>
    <s v="2.5 DCI SE 4X4 D-CAB DSL PU MY12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1"/>
    <s v="0"/>
    <s v="31"/>
    <s v="NISSAN"/>
    <n v="2012"/>
    <s v="2014-05"/>
    <n v="2014"/>
    <n v="5"/>
    <s v="2014-05"/>
    <s v="May"/>
    <x v="10156"/>
    <s v="LSD010162"/>
    <m/>
    <s v="VHID010162-2013"/>
  </r>
  <r>
    <s v="LCV"/>
    <s v="NISSAN"/>
    <s v="NAVARA"/>
    <m/>
    <s v="2.5 DCI SE 4X4 D-CAB DSL PU MY12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1"/>
    <s v="0"/>
    <s v="31"/>
    <s v="NISSAN"/>
    <n v="2012"/>
    <s v="2014-05"/>
    <n v="2014"/>
    <n v="5"/>
    <s v="2014-05"/>
    <s v="May"/>
    <x v="10156"/>
    <s v="LSD010162"/>
    <m/>
    <s v="VHID010162-2014"/>
  </r>
  <r>
    <s v="LCV"/>
    <s v="NISSAN"/>
    <s v="NAVARA"/>
    <m/>
    <s v="2.5 DCI SE 4X4 D-CAB PU DSL S-VEH"/>
    <n v="2012"/>
    <s v="2,5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47"/>
    <s v="0"/>
    <s v="47"/>
    <s v="NISSAN"/>
    <n v="2012"/>
    <s v="2014-09"/>
    <n v="2014"/>
    <n v="9"/>
    <s v="2014-09"/>
    <s v="Sep"/>
    <x v="10157"/>
    <s v="LSD010163"/>
    <m/>
    <s v="VHID010163-2012"/>
  </r>
  <r>
    <s v="LCV"/>
    <s v="NISSAN"/>
    <s v="NAVARA"/>
    <m/>
    <s v="2.5 DCI SE 4X4 D-CAB PU DSL S-VEH"/>
    <n v="2013"/>
    <s v="2,5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47"/>
    <s v="0"/>
    <s v="47"/>
    <s v="NISSAN"/>
    <n v="2012"/>
    <s v="2014-09"/>
    <n v="2014"/>
    <n v="9"/>
    <s v="2014-09"/>
    <s v="Sep"/>
    <x v="10157"/>
    <s v="LSD010163"/>
    <m/>
    <s v="VHID010163-2013"/>
  </r>
  <r>
    <s v="LCV"/>
    <s v="NISSAN"/>
    <s v="NAVARA"/>
    <m/>
    <s v="2.5 DCI SE 4X4 D-CAB PU DSL S-VEH"/>
    <n v="2014"/>
    <s v="2,5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47"/>
    <s v="0"/>
    <s v="47"/>
    <s v="NISSAN"/>
    <n v="2012"/>
    <s v="2014-09"/>
    <n v="2014"/>
    <n v="9"/>
    <s v="2014-09"/>
    <s v="Sep"/>
    <x v="10157"/>
    <s v="LSD010163"/>
    <m/>
    <s v="VHID010163-2014"/>
  </r>
  <r>
    <s v="LCV"/>
    <s v="NISSAN"/>
    <s v="NAVARA"/>
    <m/>
    <s v="2.5 DCI SE D-CAB DSL PU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09"/>
  </r>
  <r>
    <s v="LCV"/>
    <s v="NISSAN"/>
    <s v="NAVARA"/>
    <m/>
    <s v="2.5 DCI SE D-CAB DSL PU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0"/>
  </r>
  <r>
    <s v="LCV"/>
    <s v="NISSAN"/>
    <s v="NAVARA"/>
    <m/>
    <s v="2.5 DCI SE D-CAB DSL PU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1"/>
  </r>
  <r>
    <s v="LCV"/>
    <s v="NISSAN"/>
    <s v="NAVARA"/>
    <m/>
    <s v="2.5 DCI SE D-CAB DSL PU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2"/>
  </r>
  <r>
    <s v="LCV"/>
    <s v="NISSAN"/>
    <s v="NAVARA"/>
    <m/>
    <s v="2.5 DCI SE D-CAB DSL PU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561"/>
    <s v="0"/>
    <s v="561"/>
    <s v="NISSAN"/>
    <n v="2009"/>
    <s v="2013-04"/>
    <n v="2013"/>
    <n v="4"/>
    <s v="2013-04"/>
    <s v="Apr"/>
    <x v="10158"/>
    <s v="LSD010164"/>
    <m/>
    <s v="VHID010164-2013"/>
  </r>
  <r>
    <s v="LCV"/>
    <s v="NISSAN"/>
    <s v="NAVARA"/>
    <m/>
    <s v="2.5 DCI SE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1"/>
  </r>
  <r>
    <s v="LCV"/>
    <s v="NISSAN"/>
    <s v="NAVARA"/>
    <m/>
    <s v="2.5 DCI SE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2"/>
  </r>
  <r>
    <s v="LCV"/>
    <s v="NISSAN"/>
    <s v="NAVARA"/>
    <m/>
    <s v="2.5 DCI SE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3"/>
  </r>
  <r>
    <s v="LCV"/>
    <s v="NISSAN"/>
    <s v="NAVARA"/>
    <m/>
    <s v="2.5 DCI SE D-CAB DSL PU MY11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375"/>
    <s v="0"/>
    <s v="375"/>
    <s v="NISSAN"/>
    <n v="2011"/>
    <s v="2014-05"/>
    <n v="2014"/>
    <n v="5"/>
    <s v="2014-05"/>
    <s v="May"/>
    <x v="10159"/>
    <s v="LSD010165"/>
    <m/>
    <s v="VHID010165-2014"/>
  </r>
  <r>
    <s v="LCV"/>
    <s v="NISSAN"/>
    <s v="NAVARA"/>
    <m/>
    <s v="2.5 DCI SE D-CAB DSL PU MY12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2"/>
  </r>
  <r>
    <s v="LCV"/>
    <s v="NISSAN"/>
    <s v="NAVARA"/>
    <m/>
    <s v="2.5 DCI SE D-CAB DSL PU MY12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3"/>
  </r>
  <r>
    <s v="LCV"/>
    <s v="NISSAN"/>
    <s v="NAVARA"/>
    <m/>
    <s v="2.5 DCI SE D-CAB DSL PU MY12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4"/>
  </r>
  <r>
    <s v="LCV"/>
    <s v="NISSAN"/>
    <s v="NAVARA"/>
    <m/>
    <s v="2.5 DCI SE D-CAB DSL PU MY12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79"/>
    <s v="0"/>
    <s v="79"/>
    <s v="NISSAN"/>
    <n v="2012"/>
    <s v="2015-04"/>
    <n v="2015"/>
    <n v="4"/>
    <s v="2015-04"/>
    <s v="Apr"/>
    <x v="10160"/>
    <s v="LSD010166"/>
    <m/>
    <s v="VHID010166-2015"/>
  </r>
  <r>
    <s v="LCV"/>
    <s v="NISSAN"/>
    <s v="NAVARA"/>
    <m/>
    <s v="2.5 DCI SE D-CAB PU DSL S-VEH"/>
    <n v="2012"/>
    <s v="2,5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199"/>
    <s v="0"/>
    <s v="199"/>
    <s v="NISSAN"/>
    <n v="2012"/>
    <s v="2014-09"/>
    <n v="2014"/>
    <n v="9"/>
    <s v="2014-09"/>
    <s v="Sep"/>
    <x v="10161"/>
    <s v="LSD010167"/>
    <m/>
    <s v="VHID010167-2012"/>
  </r>
  <r>
    <s v="LCV"/>
    <s v="NISSAN"/>
    <s v="NAVARA"/>
    <m/>
    <s v="2.5 DCI SE D-CAB PU DSL S-VEH"/>
    <n v="2013"/>
    <s v="2,5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199"/>
    <s v="0"/>
    <s v="199"/>
    <s v="NISSAN"/>
    <n v="2012"/>
    <s v="2014-09"/>
    <n v="2014"/>
    <n v="9"/>
    <s v="2014-09"/>
    <s v="Sep"/>
    <x v="10161"/>
    <s v="LSD010167"/>
    <m/>
    <s v="VHID010167-2013"/>
  </r>
  <r>
    <s v="LCV"/>
    <s v="NISSAN"/>
    <s v="NAVARA"/>
    <m/>
    <s v="2.5 DCI SE D-CAB PU DSL S-VEH"/>
    <n v="2014"/>
    <s v="2,5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199"/>
    <s v="0"/>
    <s v="199"/>
    <s v="NISSAN"/>
    <n v="2012"/>
    <s v="2014-09"/>
    <n v="2014"/>
    <n v="9"/>
    <s v="2014-09"/>
    <s v="Sep"/>
    <x v="10161"/>
    <s v="LSD010167"/>
    <m/>
    <s v="VHID010167-2014"/>
  </r>
  <r>
    <s v="LCV"/>
    <s v="NISSAN"/>
    <s v="NAVARA"/>
    <m/>
    <s v="2.5 DCI XE 4X4 KING CAB DSL PU"/>
    <n v="2009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09"/>
  </r>
  <r>
    <s v="LCV"/>
    <s v="NISSAN"/>
    <s v="NAVARA"/>
    <m/>
    <s v="2.5 DCI XE 4X4 KING CAB DSL PU"/>
    <n v="2010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0"/>
  </r>
  <r>
    <s v="LCV"/>
    <s v="NISSAN"/>
    <s v="NAVARA"/>
    <m/>
    <s v="2.5 DCI XE 4X4 KING CAB DSL PU"/>
    <n v="2011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1"/>
  </r>
  <r>
    <s v="LCV"/>
    <s v="NISSAN"/>
    <s v="NAVARA"/>
    <m/>
    <s v="2.5 DCI XE 4X4 KING CAB DSL PU"/>
    <n v="2012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2"/>
  </r>
  <r>
    <s v="LCV"/>
    <s v="NISSAN"/>
    <s v="NAVARA"/>
    <m/>
    <s v="2.5 DCI XE 4X4 KING CAB DSL PU"/>
    <n v="2013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513"/>
    <s v="0"/>
    <s v="513"/>
    <s v="NISSAN"/>
    <n v="2009"/>
    <s v="2013-04"/>
    <n v="2013"/>
    <n v="4"/>
    <s v="2013-04"/>
    <s v="Apr"/>
    <x v="10162"/>
    <s v="LSD010168"/>
    <m/>
    <s v="VHID010168-2013"/>
  </r>
  <r>
    <s v="LCV"/>
    <s v="NISSAN"/>
    <s v="NAVARA"/>
    <m/>
    <s v="2.5 DCI XE 4X4 KING CAB DSL PU MY11"/>
    <n v="2011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1"/>
  </r>
  <r>
    <s v="LCV"/>
    <s v="NISSAN"/>
    <s v="NAVARA"/>
    <m/>
    <s v="2.5 DCI XE 4X4 KING CAB DSL PU MY11"/>
    <n v="2012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2"/>
  </r>
  <r>
    <s v="LCV"/>
    <s v="NISSAN"/>
    <s v="NAVARA"/>
    <m/>
    <s v="2.5 DCI XE 4X4 KING CAB DSL PU MY11"/>
    <n v="2013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3"/>
  </r>
  <r>
    <s v="LCV"/>
    <s v="NISSAN"/>
    <s v="NAVARA"/>
    <m/>
    <s v="2.5 DCI XE 4X4 KING CAB DSL PU MY11"/>
    <n v="2014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33"/>
    <s v="0"/>
    <s v="333"/>
    <s v="NISSAN"/>
    <n v="2011"/>
    <s v="2014-09"/>
    <n v="2014"/>
    <n v="9"/>
    <s v="2014-09"/>
    <s v="Sep"/>
    <x v="10163"/>
    <s v="LSD010169"/>
    <m/>
    <s v="VHID010169-2014"/>
  </r>
  <r>
    <s v="LCV"/>
    <s v="NISSAN"/>
    <s v="NAVARA"/>
    <m/>
    <s v="2.5 DCI XE 4X4 KING CAB DSL PU MY13"/>
    <n v="2013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3"/>
  </r>
  <r>
    <s v="LCV"/>
    <s v="NISSAN"/>
    <s v="NAVARA"/>
    <m/>
    <s v="2.5 DCI XE 4X4 KING CAB DSL PU MY13"/>
    <n v="2014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4"/>
  </r>
  <r>
    <s v="LCV"/>
    <s v="NISSAN"/>
    <s v="NAVARA"/>
    <m/>
    <s v="2.5 DCI XE 4X4 KING CAB DSL PU MY13"/>
    <n v="2015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5"/>
  </r>
  <r>
    <s v="LCV"/>
    <s v="NISSAN"/>
    <s v="NAVARA"/>
    <m/>
    <s v="2.5 DCI XE 4X4 KING CAB DSL PU MY13"/>
    <n v="2016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6"/>
  </r>
  <r>
    <s v="LCV"/>
    <s v="NISSAN"/>
    <s v="NAVARA"/>
    <m/>
    <s v="2.5 DCI XE 4X4 KING CAB DSL PU MY13"/>
    <n v="2017"/>
    <s v="2,5"/>
    <s v="DIESEL"/>
    <s v="4X4L"/>
    <s v="MAN"/>
    <x v="0"/>
    <s v=""/>
    <s v=""/>
    <s v=""/>
    <m/>
    <m/>
    <m/>
    <m/>
    <s v="LIGHT COMMERCIAL"/>
    <s v="ABOVE ONE-TON 4X4 XCAB"/>
    <s v="128"/>
    <s v="174"/>
    <s v="IMPORT"/>
    <s v="4"/>
    <s v="2488"/>
    <s v="TURBOCHARGER"/>
    <s v="MANUAL"/>
    <s v="2805"/>
    <s v="7,8"/>
    <s v="238"/>
    <s v="COMMON RAIL"/>
    <m/>
    <s v="353"/>
    <s v="36"/>
    <s v="317"/>
    <s v="NISSAN"/>
    <n v="2013"/>
    <s v="2017-03"/>
    <n v="2017"/>
    <n v="3"/>
    <s v="2017-03"/>
    <s v="Mar"/>
    <x v="10164"/>
    <s v="LSD010170"/>
    <m/>
    <s v="VHID010170-2017"/>
  </r>
  <r>
    <s v="LCV"/>
    <s v="NISSAN"/>
    <s v="NAVARA"/>
    <m/>
    <s v="2.5 DCI XE D-CAB 4X4 DSL PU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09"/>
  </r>
  <r>
    <s v="LCV"/>
    <s v="NISSAN"/>
    <s v="NAVARA"/>
    <m/>
    <s v="2.5 DCI XE D-CAB 4X4 DSL PU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0"/>
  </r>
  <r>
    <s v="LCV"/>
    <s v="NISSAN"/>
    <s v="NAVARA"/>
    <m/>
    <s v="2.5 DCI XE D-CAB 4X4 DSL PU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1"/>
  </r>
  <r>
    <s v="LCV"/>
    <s v="NISSAN"/>
    <s v="NAVARA"/>
    <m/>
    <s v="2.5 DCI XE D-CAB 4X4 DSL PU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2"/>
  </r>
  <r>
    <s v="LCV"/>
    <s v="NISSAN"/>
    <s v="NAVARA"/>
    <m/>
    <s v="2.5 DCI XE D-CAB 4X4 DSL PU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01"/>
    <s v="0"/>
    <s v="301"/>
    <s v="NISSAN"/>
    <n v="2009"/>
    <s v="2013-04"/>
    <n v="2013"/>
    <n v="4"/>
    <s v="2013-04"/>
    <s v="Apr"/>
    <x v="10165"/>
    <s v="LSD010171"/>
    <m/>
    <s v="VHID010171-2013"/>
  </r>
  <r>
    <s v="LCV"/>
    <s v="NISSAN"/>
    <s v="NAVARA"/>
    <m/>
    <s v="2.5 DCI XE D-CAB 4X4 DSL PU MY11"/>
    <n v="2011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1"/>
  </r>
  <r>
    <s v="LCV"/>
    <s v="NISSAN"/>
    <s v="NAVARA"/>
    <m/>
    <s v="2.5 DCI XE D-CAB 4X4 DSL PU MY11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2"/>
  </r>
  <r>
    <s v="LCV"/>
    <s v="NISSAN"/>
    <s v="NAVARA"/>
    <m/>
    <s v="2.5 DCI XE D-CAB 4X4 DSL PU MY11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3"/>
  </r>
  <r>
    <s v="LCV"/>
    <s v="NISSAN"/>
    <s v="NAVARA"/>
    <m/>
    <s v="2.5 DCI XE D-CAB 4X4 DSL PU MY11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251"/>
    <s v="0"/>
    <s v="251"/>
    <s v="NISSAN"/>
    <n v="2011"/>
    <s v="2014-05"/>
    <n v="2014"/>
    <n v="5"/>
    <s v="2014-05"/>
    <s v="May"/>
    <x v="10166"/>
    <s v="LSD010172"/>
    <m/>
    <s v="VHID010172-2014"/>
  </r>
  <r>
    <s v="LCV"/>
    <s v="NISSAN"/>
    <s v="NAVARA"/>
    <m/>
    <s v="2.5 DCI XE D-CAB 4X4 DSL PU MY12"/>
    <n v="2012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2"/>
  </r>
  <r>
    <s v="LCV"/>
    <s v="NISSAN"/>
    <s v="NAVARA"/>
    <m/>
    <s v="2.5 DCI XE D-CAB 4X4 DSL PU MY12"/>
    <n v="2013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3"/>
  </r>
  <r>
    <s v="LCV"/>
    <s v="NISSAN"/>
    <s v="NAVARA"/>
    <m/>
    <s v="2.5 DCI XE D-CAB 4X4 DSL PU MY12"/>
    <n v="2014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4"/>
  </r>
  <r>
    <s v="LCV"/>
    <s v="NISSAN"/>
    <s v="NAVARA"/>
    <m/>
    <s v="2.5 DCI XE D-CAB 4X4 DSL PU MY12"/>
    <n v="2015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5"/>
  </r>
  <r>
    <s v="LCV"/>
    <s v="NISSAN"/>
    <s v="NAVARA"/>
    <m/>
    <s v="2.5 DCI XE D-CAB 4X4 DSL PU MY12"/>
    <n v="2016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"/>
    <s v="MANUAL"/>
    <s v="2805"/>
    <s v="7,8"/>
    <s v="238"/>
    <s v="COMMON RAIL"/>
    <m/>
    <s v="345"/>
    <s v="1"/>
    <s v="344"/>
    <s v="NISSAN"/>
    <n v="2012"/>
    <s v="2016-06"/>
    <n v="2016"/>
    <n v="6"/>
    <s v="2016-06"/>
    <s v="Jun"/>
    <x v="10167"/>
    <s v="LSD010173"/>
    <m/>
    <s v="VHID010173-2016"/>
  </r>
  <r>
    <s v="LCV"/>
    <s v="NISSAN"/>
    <s v="NAVARA"/>
    <m/>
    <s v="2.5 DCI XE D-CAB DSL PU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09"/>
  </r>
  <r>
    <s v="LCV"/>
    <s v="NISSAN"/>
    <s v="NAVARA"/>
    <m/>
    <s v="2.5 DCI XE D-CAB DSL PU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0"/>
  </r>
  <r>
    <s v="LCV"/>
    <s v="NISSAN"/>
    <s v="NAVARA"/>
    <m/>
    <s v="2.5 DCI XE D-CAB DSL PU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1"/>
  </r>
  <r>
    <s v="LCV"/>
    <s v="NISSAN"/>
    <s v="NAVARA"/>
    <m/>
    <s v="2.5 DCI XE D-CAB DSL PU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2"/>
  </r>
  <r>
    <s v="LCV"/>
    <s v="NISSAN"/>
    <s v="NAVARA"/>
    <m/>
    <s v="2.5 DCI XE D-CAB DSL PU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878"/>
    <s v="0"/>
    <s v="878"/>
    <s v="NISSAN"/>
    <n v="2009"/>
    <s v="2013-04"/>
    <n v="2013"/>
    <n v="4"/>
    <s v="2013-04"/>
    <s v="Apr"/>
    <x v="10168"/>
    <s v="LSD010174"/>
    <m/>
    <s v="VHID010174-2013"/>
  </r>
  <r>
    <s v="LCV"/>
    <s v="NISSAN"/>
    <s v="NAVARA"/>
    <m/>
    <s v="2.5 DCI XE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1"/>
  </r>
  <r>
    <s v="LCV"/>
    <s v="NISSAN"/>
    <s v="NAVARA"/>
    <m/>
    <s v="2.5 DCI XE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2"/>
  </r>
  <r>
    <s v="LCV"/>
    <s v="NISSAN"/>
    <s v="NAVARA"/>
    <m/>
    <s v="2.5 DCI XE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3"/>
  </r>
  <r>
    <s v="LCV"/>
    <s v="NISSAN"/>
    <s v="NAVARA"/>
    <m/>
    <s v="2.5 DCI XE D-CAB DSL PU MY11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489"/>
    <s v="0"/>
    <s v="489"/>
    <s v="NISSAN"/>
    <n v="2011"/>
    <s v="2014-05"/>
    <n v="2014"/>
    <n v="5"/>
    <s v="2014-05"/>
    <s v="May"/>
    <x v="10169"/>
    <s v="LSD010175"/>
    <m/>
    <s v="VHID010175-2014"/>
  </r>
  <r>
    <s v="LCV"/>
    <s v="NISSAN"/>
    <s v="NAVARA"/>
    <m/>
    <s v="2.5 DCI XE D-CAB DSL PU MY13"/>
    <n v="2013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3"/>
  </r>
  <r>
    <s v="LCV"/>
    <s v="NISSAN"/>
    <s v="NAVARA"/>
    <m/>
    <s v="2.5 DCI XE D-CAB DSL PU MY13"/>
    <n v="2014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4"/>
  </r>
  <r>
    <s v="LCV"/>
    <s v="NISSAN"/>
    <s v="NAVARA"/>
    <m/>
    <s v="2.5 DCI XE D-CAB DSL PU MY13"/>
    <n v="2015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5"/>
  </r>
  <r>
    <s v="LCV"/>
    <s v="NISSAN"/>
    <s v="NAVARA"/>
    <m/>
    <s v="2.5 DCI XE D-CAB DSL PU MY13"/>
    <n v="2016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6"/>
  </r>
  <r>
    <s v="LCV"/>
    <s v="NISSAN"/>
    <s v="NAVARA"/>
    <m/>
    <s v="2.5 DCI XE D-CAB DSL PU MY13"/>
    <n v="2017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"/>
    <s v="MANUAL"/>
    <s v="2805"/>
    <s v="7"/>
    <s v="229"/>
    <s v="COMMON RAIL"/>
    <m/>
    <s v="1696"/>
    <s v="129"/>
    <s v="1567"/>
    <s v="NISSAN"/>
    <n v="2013"/>
    <s v="2017-03"/>
    <n v="2017"/>
    <n v="3"/>
    <s v="2017-03"/>
    <s v="Mar"/>
    <x v="10170"/>
    <s v="LSD010176"/>
    <m/>
    <s v="VHID010176-2017"/>
  </r>
  <r>
    <s v="LCV"/>
    <s v="NISSAN"/>
    <s v="NAVARA"/>
    <m/>
    <s v="2.5 DCI XE KING CAB DSL PU"/>
    <n v="2009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09"/>
  </r>
  <r>
    <s v="LCV"/>
    <s v="NISSAN"/>
    <s v="NAVARA"/>
    <m/>
    <s v="2.5 DCI XE KING CAB DSL PU"/>
    <n v="2010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0"/>
  </r>
  <r>
    <s v="LCV"/>
    <s v="NISSAN"/>
    <s v="NAVARA"/>
    <m/>
    <s v="2.5 DCI XE KING CAB DSL PU"/>
    <n v="2011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1"/>
  </r>
  <r>
    <s v="LCV"/>
    <s v="NISSAN"/>
    <s v="NAVARA"/>
    <m/>
    <s v="2.5 DCI XE KING CAB DSL PU"/>
    <n v="2012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2"/>
  </r>
  <r>
    <s v="LCV"/>
    <s v="NISSAN"/>
    <s v="NAVARA"/>
    <m/>
    <s v="2.5 DCI XE KING CAB DSL PU"/>
    <n v="2013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1006"/>
    <s v="0"/>
    <s v="1006"/>
    <s v="NISSAN"/>
    <n v="2009"/>
    <s v="2013-04"/>
    <n v="2013"/>
    <n v="4"/>
    <s v="2013-04"/>
    <s v="Apr"/>
    <x v="10171"/>
    <s v="LSD010177"/>
    <m/>
    <s v="VHID010177-2013"/>
  </r>
  <r>
    <s v="LCV"/>
    <s v="NISSAN"/>
    <s v="NAVARA"/>
    <m/>
    <s v="2.5 DCI XE KING CAB DSL PU MY11"/>
    <n v="2011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1"/>
  </r>
  <r>
    <s v="LCV"/>
    <s v="NISSAN"/>
    <s v="NAVARA"/>
    <m/>
    <s v="2.5 DCI XE KING CAB DSL PU MY11"/>
    <n v="2012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2"/>
  </r>
  <r>
    <s v="LCV"/>
    <s v="NISSAN"/>
    <s v="NAVARA"/>
    <m/>
    <s v="2.5 DCI XE KING CAB DSL PU MY11"/>
    <n v="2013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3"/>
  </r>
  <r>
    <s v="LCV"/>
    <s v="NISSAN"/>
    <s v="NAVARA"/>
    <m/>
    <s v="2.5 DCI XE KING CAB DSL PU MY11"/>
    <n v="2014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422"/>
    <s v="0"/>
    <s v="422"/>
    <s v="NISSAN"/>
    <n v="2011"/>
    <s v="2014-05"/>
    <n v="2014"/>
    <n v="5"/>
    <s v="2014-05"/>
    <s v="May"/>
    <x v="10172"/>
    <s v="LSD010178"/>
    <m/>
    <s v="VHID010178-2014"/>
  </r>
  <r>
    <s v="LCV"/>
    <s v="NISSAN"/>
    <s v="NAVARA"/>
    <m/>
    <s v="2.5 DCI XE KING CAB DSL PU MY12"/>
    <n v="2012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2"/>
  </r>
  <r>
    <s v="LCV"/>
    <s v="NISSAN"/>
    <s v="NAVARA"/>
    <m/>
    <s v="2.5 DCI XE KING CAB DSL PU MY12"/>
    <n v="2013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3"/>
  </r>
  <r>
    <s v="LCV"/>
    <s v="NISSAN"/>
    <s v="NAVARA"/>
    <m/>
    <s v="2.5 DCI XE KING CAB DSL PU MY12"/>
    <n v="2014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4"/>
  </r>
  <r>
    <s v="LCV"/>
    <s v="NISSAN"/>
    <s v="NAVARA"/>
    <m/>
    <s v="2.5 DCI XE KING CAB DSL PU MY12"/>
    <n v="2015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5"/>
  </r>
  <r>
    <s v="LCV"/>
    <s v="NISSAN"/>
    <s v="NAVARA"/>
    <m/>
    <s v="2.5 DCI XE KING CAB DSL PU MY12"/>
    <n v="2016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6"/>
  </r>
  <r>
    <s v="LCV"/>
    <s v="NISSAN"/>
    <s v="NAVARA"/>
    <m/>
    <s v="2.5 DCI XE KING CAB DSL PU MY12"/>
    <n v="2017"/>
    <s v="2,5"/>
    <s v="DIESEL"/>
    <s v="4X2"/>
    <s v="MAN"/>
    <x v="0"/>
    <s v=""/>
    <s v=""/>
    <s v=""/>
    <m/>
    <m/>
    <m/>
    <m/>
    <s v="LIGHT COMMERCIAL"/>
    <s v="ABOVE ONE-TON 4X2 XCAB"/>
    <s v="106"/>
    <s v="144"/>
    <s v="IMPORT"/>
    <s v="4"/>
    <s v="2488"/>
    <s v="TURBOCHARGER"/>
    <s v="MANUAL"/>
    <s v="2805"/>
    <s v="7"/>
    <s v="229"/>
    <s v="COMMON RAIL"/>
    <m/>
    <s v="330"/>
    <s v="27"/>
    <s v="303"/>
    <s v="NISSAN"/>
    <n v="2012"/>
    <s v="2017-03"/>
    <n v="2017"/>
    <n v="3"/>
    <s v="2017-03"/>
    <s v="Mar"/>
    <x v="10173"/>
    <s v="LSD010179"/>
    <m/>
    <s v="VHID010179-2017"/>
  </r>
  <r>
    <s v="LCV"/>
    <s v="NISSAN"/>
    <s v="NAVARA"/>
    <m/>
    <s v="2.5 TDI D-CAB 4X4 DSL PU MY08"/>
    <n v="2007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07"/>
  </r>
  <r>
    <s v="LCV"/>
    <s v="NISSAN"/>
    <s v="NAVARA"/>
    <m/>
    <s v="2.5 TDI D-CAB 4X4 DSL PU MY08"/>
    <n v="2008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08"/>
  </r>
  <r>
    <s v="LCV"/>
    <s v="NISSAN"/>
    <s v="NAVARA"/>
    <m/>
    <s v="2.5 TDI D-CAB 4X4 DSL PU MY08"/>
    <n v="2009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09"/>
  </r>
  <r>
    <s v="LCV"/>
    <s v="NISSAN"/>
    <s v="NAVARA"/>
    <m/>
    <s v="2.5 TDI D-CAB 4X4 DSL PU MY08"/>
    <n v="2010"/>
    <s v="2,5"/>
    <s v="DIESEL"/>
    <s v="4X4L"/>
    <s v="MAN"/>
    <x v="0"/>
    <s v=""/>
    <s v=""/>
    <s v=""/>
    <m/>
    <m/>
    <m/>
    <m/>
    <s v="LIGHT COMMERCIAL"/>
    <s v="ABOVE ONE-TON 4X4 DCAB"/>
    <s v="128"/>
    <s v="174"/>
    <s v="IMPORT"/>
    <s v="4"/>
    <s v="2488"/>
    <s v="TURBOCHARGER WITH INTERCOOLER"/>
    <s v="MANUAL"/>
    <s v="2805"/>
    <s v="NOT AVAILABLE"/>
    <s v="N/A"/>
    <s v="COMMON RAIL"/>
    <m/>
    <s v="675"/>
    <s v="1"/>
    <s v="674"/>
    <s v="NISSAN"/>
    <n v="2007"/>
    <s v="2010-04"/>
    <n v="2010"/>
    <n v="4"/>
    <s v="2010-04"/>
    <s v="Apr"/>
    <x v="10174"/>
    <s v="LSD010180"/>
    <m/>
    <s v="VHID010180-2010"/>
  </r>
  <r>
    <s v="LCV"/>
    <s v="NISSAN"/>
    <s v="NAVARA"/>
    <m/>
    <s v="2.5 TDI D-CAB HI-RIDER DSL PU MY08 AT"/>
    <n v="2007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07"/>
  </r>
  <r>
    <s v="LCV"/>
    <s v="NISSAN"/>
    <s v="NAVARA"/>
    <m/>
    <s v="2.5 TDI D-CAB HI-RIDER DSL PU MY08 AT"/>
    <n v="2008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08"/>
  </r>
  <r>
    <s v="LCV"/>
    <s v="NISSAN"/>
    <s v="NAVARA"/>
    <m/>
    <s v="2.5 TDI D-CAB HI-RIDER DSL PU MY08 AT"/>
    <n v="2009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09"/>
  </r>
  <r>
    <s v="LCV"/>
    <s v="NISSAN"/>
    <s v="NAVARA"/>
    <m/>
    <s v="2.5 TDI D-CAB HI-RIDER DSL PU MY08 AT"/>
    <n v="2010"/>
    <s v="2,5"/>
    <s v="DIESEL"/>
    <s v="4X2"/>
    <s v="AUTO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9"/>
    <s v="N/A"/>
    <s v="COMMON RAIL"/>
    <m/>
    <s v="235"/>
    <s v="0"/>
    <s v="235"/>
    <s v="NISSAN"/>
    <n v="2007"/>
    <s v="2010-04"/>
    <n v="2010"/>
    <n v="4"/>
    <s v="2010-04"/>
    <s v="Apr"/>
    <x v="10175"/>
    <s v="LSD010181"/>
    <m/>
    <s v="VHID010181-2010"/>
  </r>
  <r>
    <s v="LCV"/>
    <s v="NISSAN"/>
    <s v="NAVARA"/>
    <m/>
    <s v="2.5 TDI D-CAB PU DSL MY08"/>
    <n v="2007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07"/>
  </r>
  <r>
    <s v="LCV"/>
    <s v="NISSAN"/>
    <s v="NAVARA"/>
    <m/>
    <s v="2.5 TDI D-CAB PU DSL MY08"/>
    <n v="2008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08"/>
  </r>
  <r>
    <s v="LCV"/>
    <s v="NISSAN"/>
    <s v="NAVARA"/>
    <m/>
    <s v="2.5 TDI D-CAB PU DSL MY08"/>
    <n v="2009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09"/>
  </r>
  <r>
    <s v="LCV"/>
    <s v="NISSAN"/>
    <s v="NAVARA"/>
    <m/>
    <s v="2.5 TDI D-CAB PU DSL MY08"/>
    <n v="2010"/>
    <s v="2,5"/>
    <s v="DIESEL"/>
    <s v="4X2"/>
    <s v="MAN"/>
    <x v="0"/>
    <s v=""/>
    <s v=""/>
    <s v=""/>
    <m/>
    <m/>
    <m/>
    <m/>
    <s v="LIGHT COMMERCIAL"/>
    <s v="ABOVE ONE-TON 4X2 DCAB"/>
    <s v="106"/>
    <s v="144"/>
    <s v="IMPORT"/>
    <s v="4"/>
    <s v="2488"/>
    <s v="TURBOCHARGER WITH INTERCOOLER"/>
    <s v="MANUAL"/>
    <s v="2805"/>
    <s v="8,4"/>
    <s v="N/A"/>
    <s v="COMMON RAIL"/>
    <m/>
    <s v="1462"/>
    <s v="0"/>
    <s v="1462"/>
    <s v="NISSAN"/>
    <n v="2007"/>
    <s v="2010-04"/>
    <n v="2010"/>
    <n v="4"/>
    <s v="2010-04"/>
    <s v="Apr"/>
    <x v="10176"/>
    <s v="LSD010182"/>
    <m/>
    <s v="VHID010182-2010"/>
  </r>
  <r>
    <s v="LCV"/>
    <s v="NISSAN"/>
    <s v="NAVARA"/>
    <m/>
    <s v="3.0 DCIV6 LE 4X4 D-CAB DSL AT PU"/>
    <n v="2010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0"/>
  </r>
  <r>
    <s v="LCV"/>
    <s v="NISSAN"/>
    <s v="NAVARA"/>
    <m/>
    <s v="3.0 DCIV6 LE 4X4 D-CAB DSL AT PU"/>
    <n v="2011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1"/>
  </r>
  <r>
    <s v="LCV"/>
    <s v="NISSAN"/>
    <s v="NAVARA"/>
    <m/>
    <s v="3.0 DCIV6 LE 4X4 D-CAB DSL AT PU"/>
    <n v="2012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2"/>
  </r>
  <r>
    <s v="LCV"/>
    <s v="NISSAN"/>
    <s v="NAVARA"/>
    <m/>
    <s v="3.0 DCIV6 LE 4X4 D-CAB DSL AT PU"/>
    <n v="2013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3"/>
  </r>
  <r>
    <s v="LCV"/>
    <s v="NISSAN"/>
    <s v="NAVARA"/>
    <m/>
    <s v="3.0 DCIV6 LE 4X4 D-CAB DSL AT PU"/>
    <n v="2014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120"/>
    <s v="0"/>
    <s v="120"/>
    <s v="NISSAN"/>
    <n v="2010"/>
    <s v="2014-05"/>
    <n v="2014"/>
    <n v="5"/>
    <s v="2014-05"/>
    <s v="May"/>
    <x v="10177"/>
    <s v="LSD010183"/>
    <m/>
    <s v="VHID010183-2014"/>
  </r>
  <r>
    <s v="LCV"/>
    <s v="NISSAN"/>
    <s v="NAVARA"/>
    <m/>
    <s v="3.0 DTV6 4X4 D-CAB DSL AT PU"/>
    <n v="2010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0"/>
  </r>
  <r>
    <s v="LCV"/>
    <s v="NISSAN"/>
    <s v="NAVARA"/>
    <m/>
    <s v="3.0 DTV6 4X4 D-CAB DSL AT PU"/>
    <n v="2011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1"/>
  </r>
  <r>
    <s v="LCV"/>
    <s v="NISSAN"/>
    <s v="NAVARA"/>
    <m/>
    <s v="3.0 DTV6 4X4 D-CAB DSL AT PU"/>
    <n v="2012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2"/>
  </r>
  <r>
    <s v="LCV"/>
    <s v="NISSAN"/>
    <s v="NAVARA"/>
    <m/>
    <s v="3.0 DTV6 4X4 D-CAB DSL AT PU"/>
    <n v="2013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3"/>
  </r>
  <r>
    <s v="LCV"/>
    <s v="NISSAN"/>
    <s v="NAVARA"/>
    <m/>
    <s v="3.0 DTV6 4X4 D-CAB DSL AT PU"/>
    <n v="2014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4"/>
  </r>
  <r>
    <s v="LCV"/>
    <s v="NISSAN"/>
    <s v="NAVARA"/>
    <m/>
    <s v="3.0 DTV6 4X4 D-CAB DSL AT PU"/>
    <n v="2015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5"/>
  </r>
  <r>
    <s v="LCV"/>
    <s v="NISSAN"/>
    <s v="NAVARA"/>
    <m/>
    <s v="3.0 DTV6 4X4 D-CAB DSL AT PU"/>
    <n v="2016"/>
    <s v="3"/>
    <s v="DIESEL"/>
    <s v="4X4L"/>
    <s v="AUTO"/>
    <x v="0"/>
    <s v=""/>
    <s v=""/>
    <s v=""/>
    <m/>
    <m/>
    <m/>
    <m/>
    <s v="LIGHT COMMERCIAL"/>
    <s v="ABOVE ONE-TON 4X4 DCAB"/>
    <s v="170"/>
    <s v="231"/>
    <s v="IMPORT"/>
    <s v="V6"/>
    <s v="2991"/>
    <s v="TURBOCHARGER"/>
    <s v="AUTOMATIC"/>
    <s v="3010"/>
    <s v="9,5"/>
    <s v="246"/>
    <s v="COMMON RAIL"/>
    <m/>
    <s v="822"/>
    <s v="2"/>
    <s v="820"/>
    <s v="NISSAN"/>
    <n v="2010"/>
    <s v="2016-06"/>
    <n v="2016"/>
    <n v="6"/>
    <s v="2016-06"/>
    <s v="Jun"/>
    <x v="10178"/>
    <s v="LSD010184"/>
    <m/>
    <s v="VHID010184-2016"/>
  </r>
  <r>
    <s v="LCV"/>
    <s v="NISSAN"/>
    <s v="NAVARA"/>
    <m/>
    <s v="4.0 LE 4X4 D-CAB PU"/>
    <n v="2009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MANUAL"/>
    <s v="2805"/>
    <s v="10,6"/>
    <s v="329"/>
    <s v="DIRECT"/>
    <m/>
    <s v="73"/>
    <s v="0"/>
    <s v="73"/>
    <s v="NISSAN"/>
    <n v="2009"/>
    <s v="2011-04"/>
    <n v="2011"/>
    <n v="4"/>
    <s v="2011-04"/>
    <s v="Apr"/>
    <x v="10179"/>
    <s v="LSD010185"/>
    <m/>
    <s v="VHID010185-2009"/>
  </r>
  <r>
    <s v="LCV"/>
    <s v="NISSAN"/>
    <s v="NAVARA"/>
    <m/>
    <s v="4.0 LE 4X4 D-CAB PU"/>
    <n v="2010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MANUAL"/>
    <s v="2805"/>
    <s v="10,6"/>
    <s v="329"/>
    <s v="DIRECT"/>
    <m/>
    <s v="73"/>
    <s v="0"/>
    <s v="73"/>
    <s v="NISSAN"/>
    <n v="2009"/>
    <s v="2011-04"/>
    <n v="2011"/>
    <n v="4"/>
    <s v="2011-04"/>
    <s v="Apr"/>
    <x v="10179"/>
    <s v="LSD010185"/>
    <m/>
    <s v="VHID010185-2010"/>
  </r>
  <r>
    <s v="LCV"/>
    <s v="NISSAN"/>
    <s v="NAVARA"/>
    <m/>
    <s v="4.0 LE 4X4 D-CAB PU"/>
    <n v="2011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MANUAL"/>
    <s v="2805"/>
    <s v="10,6"/>
    <s v="329"/>
    <s v="DIRECT"/>
    <m/>
    <s v="73"/>
    <s v="0"/>
    <s v="73"/>
    <s v="NISSAN"/>
    <n v="2009"/>
    <s v="2011-04"/>
    <n v="2011"/>
    <n v="4"/>
    <s v="2011-04"/>
    <s v="Apr"/>
    <x v="10179"/>
    <s v="LSD010185"/>
    <m/>
    <s v="VHID010185-2011"/>
  </r>
  <r>
    <s v="LCV"/>
    <s v="NISSAN"/>
    <s v="NAVARA"/>
    <m/>
    <s v="4.0 LE 4X4 D-CAB PU MY10"/>
    <n v="2010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0"/>
  </r>
  <r>
    <s v="LCV"/>
    <s v="NISSAN"/>
    <s v="NAVARA"/>
    <m/>
    <s v="4.0 LE 4X4 D-CAB PU MY10"/>
    <n v="2011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1"/>
  </r>
  <r>
    <s v="LCV"/>
    <s v="NISSAN"/>
    <s v="NAVARA"/>
    <m/>
    <s v="4.0 LE 4X4 D-CAB PU MY10"/>
    <n v="2012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2"/>
  </r>
  <r>
    <s v="LCV"/>
    <s v="NISSAN"/>
    <s v="NAVARA"/>
    <m/>
    <s v="4.0 LE 4X4 D-CAB PU MY10"/>
    <n v="2013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3"/>
  </r>
  <r>
    <s v="LCV"/>
    <s v="NISSAN"/>
    <s v="NAVARA"/>
    <m/>
    <s v="4.0 LE 4X4 D-CAB PU MY10"/>
    <n v="2014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"/>
    <s v="AUTOMATIC"/>
    <s v="2805"/>
    <s v="10,6"/>
    <s v="256"/>
    <s v="DIRECT"/>
    <m/>
    <s v="179"/>
    <s v="0"/>
    <s v="179"/>
    <s v="NISSAN"/>
    <n v="2010"/>
    <s v="2014-05"/>
    <n v="2014"/>
    <n v="5"/>
    <s v="2014-05"/>
    <s v="May"/>
    <x v="10180"/>
    <s v="LSD010186"/>
    <m/>
    <s v="VHID010186-2014"/>
  </r>
  <r>
    <s v="LCV"/>
    <s v="NISSAN"/>
    <s v="NAVARA"/>
    <m/>
    <s v="4.0 LE D-CAB PU"/>
    <n v="2009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MANUAL"/>
    <s v="2805"/>
    <s v="9,9"/>
    <s v="306"/>
    <s v="DIRECT"/>
    <m/>
    <s v="74"/>
    <s v="0"/>
    <s v="74"/>
    <s v="NISSAN"/>
    <n v="2009"/>
    <s v="2011-04"/>
    <n v="2011"/>
    <n v="4"/>
    <s v="2011-04"/>
    <s v="Apr"/>
    <x v="10181"/>
    <s v="LSD010187"/>
    <m/>
    <s v="VHID010187-2009"/>
  </r>
  <r>
    <s v="LCV"/>
    <s v="NISSAN"/>
    <s v="NAVARA"/>
    <m/>
    <s v="4.0 LE D-CAB PU"/>
    <n v="2010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MANUAL"/>
    <s v="2805"/>
    <s v="9,9"/>
    <s v="306"/>
    <s v="DIRECT"/>
    <m/>
    <s v="74"/>
    <s v="0"/>
    <s v="74"/>
    <s v="NISSAN"/>
    <n v="2009"/>
    <s v="2011-04"/>
    <n v="2011"/>
    <n v="4"/>
    <s v="2011-04"/>
    <s v="Apr"/>
    <x v="10181"/>
    <s v="LSD010187"/>
    <m/>
    <s v="VHID010187-2010"/>
  </r>
  <r>
    <s v="LCV"/>
    <s v="NISSAN"/>
    <s v="NAVARA"/>
    <m/>
    <s v="4.0 LE D-CAB PU"/>
    <n v="2011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MANUAL"/>
    <s v="2805"/>
    <s v="9,9"/>
    <s v="306"/>
    <s v="DIRECT"/>
    <m/>
    <s v="74"/>
    <s v="0"/>
    <s v="74"/>
    <s v="NISSAN"/>
    <n v="2009"/>
    <s v="2011-04"/>
    <n v="2011"/>
    <n v="4"/>
    <s v="2011-04"/>
    <s v="Apr"/>
    <x v="10181"/>
    <s v="LSD010187"/>
    <m/>
    <s v="VHID010187-2011"/>
  </r>
  <r>
    <s v="LCV"/>
    <s v="NISSAN"/>
    <s v="NAVARA"/>
    <m/>
    <s v="4.0 LE D-CAB PU MY10"/>
    <n v="2010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0"/>
  </r>
  <r>
    <s v="LCV"/>
    <s v="NISSAN"/>
    <s v="NAVARA"/>
    <m/>
    <s v="4.0 LE D-CAB PU MY10"/>
    <n v="2011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1"/>
  </r>
  <r>
    <s v="LCV"/>
    <s v="NISSAN"/>
    <s v="NAVARA"/>
    <m/>
    <s v="4.0 LE D-CAB PU MY10"/>
    <n v="2012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2"/>
  </r>
  <r>
    <s v="LCV"/>
    <s v="NISSAN"/>
    <s v="NAVARA"/>
    <m/>
    <s v="4.0 LE D-CAB PU MY10"/>
    <n v="2013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3"/>
  </r>
  <r>
    <s v="LCV"/>
    <s v="NISSAN"/>
    <s v="NAVARA"/>
    <m/>
    <s v="4.0 LE D-CAB PU MY10"/>
    <n v="2014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"/>
    <s v="AUTOMATIC"/>
    <s v="2805"/>
    <s v="9,9"/>
    <s v="239"/>
    <s v="DIRECT"/>
    <m/>
    <s v="235"/>
    <s v="0"/>
    <s v="235"/>
    <s v="NISSAN"/>
    <n v="2010"/>
    <s v="2014-09"/>
    <n v="2014"/>
    <n v="9"/>
    <s v="2014-09"/>
    <s v="Sep"/>
    <x v="10182"/>
    <s v="LSD010188"/>
    <m/>
    <s v="VHID010188-2014"/>
  </r>
  <r>
    <s v="LCV"/>
    <s v="NISSAN"/>
    <s v="NAVARA"/>
    <m/>
    <s v="4.0I D-CAB 4X4 PU"/>
    <n v="2006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NATURAL"/>
    <s v="MANUAL"/>
    <s v="2805"/>
    <s v="13,6"/>
    <s v="N/A"/>
    <s v="DIRECT"/>
    <m/>
    <s v="118"/>
    <s v="0"/>
    <s v="118"/>
    <s v="NISSAN"/>
    <n v="2006"/>
    <s v="2006-09"/>
    <n v="2006"/>
    <n v="9"/>
    <s v="2006-09"/>
    <s v="Sep"/>
    <x v="10183"/>
    <s v="LSD010189"/>
    <m/>
    <s v="VHID010189-2006"/>
  </r>
  <r>
    <s v="LCV"/>
    <s v="NISSAN"/>
    <s v="NAVARA"/>
    <m/>
    <s v="4.0I D-CAB 4X4 PU AT"/>
    <n v="2006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NATURAL"/>
    <s v="MANUAL"/>
    <s v="2805"/>
    <s v="14"/>
    <s v="N/A"/>
    <s v="DIRECT"/>
    <m/>
    <s v="34"/>
    <s v="0"/>
    <s v="34"/>
    <s v="NISSAN"/>
    <n v="2006"/>
    <s v="2006-09"/>
    <n v="2006"/>
    <n v="9"/>
    <s v="2006-09"/>
    <s v="Sep"/>
    <x v="10184"/>
    <s v="LSD010190"/>
    <m/>
    <s v="VHID010190-2006"/>
  </r>
  <r>
    <s v="LCV"/>
    <s v="NISSAN"/>
    <s v="NAVARA"/>
    <m/>
    <s v="4.0I D-CAB 4X4 PU MY07"/>
    <n v="2007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549"/>
    <s v="0"/>
    <s v="549"/>
    <s v="NISSAN"/>
    <n v="2007"/>
    <s v="2008-04"/>
    <n v="2008"/>
    <n v="4"/>
    <s v="2008-04"/>
    <s v="Apr"/>
    <x v="10185"/>
    <s v="LSD010191"/>
    <m/>
    <s v="VHID010191-2007"/>
  </r>
  <r>
    <s v="LCV"/>
    <s v="NISSAN"/>
    <s v="NAVARA"/>
    <m/>
    <s v="4.0I D-CAB 4X4 PU MY07"/>
    <n v="2008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549"/>
    <s v="0"/>
    <s v="549"/>
    <s v="NISSAN"/>
    <n v="2007"/>
    <s v="2008-04"/>
    <n v="2008"/>
    <n v="4"/>
    <s v="2008-04"/>
    <s v="Apr"/>
    <x v="10185"/>
    <s v="LSD010191"/>
    <m/>
    <s v="VHID010191-2008"/>
  </r>
  <r>
    <s v="LCV"/>
    <s v="NISSAN"/>
    <s v="NAVARA"/>
    <m/>
    <s v="4.0I D-CAB 4X4 PU MY07 AT"/>
    <n v="2007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195"/>
    <s v="0"/>
    <s v="195"/>
    <s v="NISSAN"/>
    <n v="2007"/>
    <s v="2008-04"/>
    <n v="2008"/>
    <n v="4"/>
    <s v="2008-04"/>
    <s v="Apr"/>
    <x v="10186"/>
    <s v="LSD010192"/>
    <m/>
    <s v="VHID010192-2007"/>
  </r>
  <r>
    <s v="LCV"/>
    <s v="NISSAN"/>
    <s v="NAVARA"/>
    <m/>
    <s v="4.0I D-CAB 4X4 PU MY07 AT"/>
    <n v="2008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195"/>
    <s v="0"/>
    <s v="195"/>
    <s v="NISSAN"/>
    <n v="2007"/>
    <s v="2008-04"/>
    <n v="2008"/>
    <n v="4"/>
    <s v="2008-04"/>
    <s v="Apr"/>
    <x v="10186"/>
    <s v="LSD010192"/>
    <m/>
    <s v="VHID010192-2008"/>
  </r>
  <r>
    <s v="LCV"/>
    <s v="NISSAN"/>
    <s v="NAVARA"/>
    <m/>
    <s v="4.0I D-CAB 4X4 PU MY08"/>
    <n v="2008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210"/>
    <s v="0"/>
    <s v="210"/>
    <s v="NISSAN"/>
    <n v="2008"/>
    <s v="2010-04"/>
    <n v="2010"/>
    <n v="4"/>
    <s v="2010-04"/>
    <s v="Apr"/>
    <x v="10187"/>
    <s v="LSD010193"/>
    <m/>
    <s v="VHID010193-2008"/>
  </r>
  <r>
    <s v="LCV"/>
    <s v="NISSAN"/>
    <s v="NAVARA"/>
    <m/>
    <s v="4.0I D-CAB 4X4 PU MY08"/>
    <n v="2009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210"/>
    <s v="0"/>
    <s v="210"/>
    <s v="NISSAN"/>
    <n v="2008"/>
    <s v="2010-04"/>
    <n v="2010"/>
    <n v="4"/>
    <s v="2010-04"/>
    <s v="Apr"/>
    <x v="10187"/>
    <s v="LSD010193"/>
    <m/>
    <s v="VHID010193-2009"/>
  </r>
  <r>
    <s v="LCV"/>
    <s v="NISSAN"/>
    <s v="NAVARA"/>
    <m/>
    <s v="4.0I D-CAB 4X4 PU MY08"/>
    <n v="2010"/>
    <s v="4"/>
    <s v="PETROL"/>
    <s v="4X4L"/>
    <s v="MAN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210"/>
    <s v="0"/>
    <s v="210"/>
    <s v="NISSAN"/>
    <n v="2008"/>
    <s v="2010-04"/>
    <n v="2010"/>
    <n v="4"/>
    <s v="2010-04"/>
    <s v="Apr"/>
    <x v="10187"/>
    <s v="LSD010193"/>
    <m/>
    <s v="VHID010193-2010"/>
  </r>
  <r>
    <s v="LCV"/>
    <s v="NISSAN"/>
    <s v="NAVARA"/>
    <m/>
    <s v="4.0I D-CAB 4X4 PU MY08 AT"/>
    <n v="2007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07"/>
  </r>
  <r>
    <s v="LCV"/>
    <s v="NISSAN"/>
    <s v="NAVARA"/>
    <m/>
    <s v="4.0I D-CAB 4X4 PU MY08 AT"/>
    <n v="2008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08"/>
  </r>
  <r>
    <s v="LCV"/>
    <s v="NISSAN"/>
    <s v="NAVARA"/>
    <m/>
    <s v="4.0I D-CAB 4X4 PU MY08 AT"/>
    <n v="2009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09"/>
  </r>
  <r>
    <s v="LCV"/>
    <s v="NISSAN"/>
    <s v="NAVARA"/>
    <m/>
    <s v="4.0I D-CAB 4X4 PU MY08 AT"/>
    <n v="2010"/>
    <s v="4"/>
    <s v="PETROL"/>
    <s v="4X4L"/>
    <s v="AUTO"/>
    <x v="0"/>
    <s v=""/>
    <s v=""/>
    <s v=""/>
    <m/>
    <m/>
    <m/>
    <m/>
    <s v="LIGHT COMMERCIAL"/>
    <s v="ABOVE ONE-TON 4X4 DCAB"/>
    <s v="198"/>
    <s v="269"/>
    <s v="IMPORT"/>
    <s v="V6"/>
    <s v="3954"/>
    <s v="TURBOCHARGER WITH INTERCOOLER"/>
    <s v="MANUAL"/>
    <s v="2805"/>
    <s v="NOT AVAILABLE"/>
    <s v="N/A"/>
    <s v="DIRECT"/>
    <m/>
    <s v="81"/>
    <s v="0"/>
    <s v="81"/>
    <s v="NISSAN"/>
    <n v="2007"/>
    <s v="2010-04"/>
    <n v="2010"/>
    <n v="4"/>
    <s v="2010-04"/>
    <s v="Apr"/>
    <x v="10188"/>
    <s v="LSD010194"/>
    <m/>
    <s v="VHID010194-2010"/>
  </r>
  <r>
    <s v="LCV"/>
    <s v="NISSAN"/>
    <s v="NAVARA"/>
    <m/>
    <s v="4.0I D-CAB PU MY07 AT"/>
    <n v="2007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661"/>
    <s v="0"/>
    <s v="661"/>
    <s v="NISSAN"/>
    <n v="2007"/>
    <s v="2008-04"/>
    <n v="2008"/>
    <n v="4"/>
    <s v="2008-04"/>
    <s v="Apr"/>
    <x v="10189"/>
    <s v="LSD010195"/>
    <m/>
    <s v="VHID010195-2007"/>
  </r>
  <r>
    <s v="LCV"/>
    <s v="NISSAN"/>
    <s v="NAVARA"/>
    <m/>
    <s v="4.0I D-CAB PU MY07 AT"/>
    <n v="2008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661"/>
    <s v="0"/>
    <s v="661"/>
    <s v="NISSAN"/>
    <n v="2007"/>
    <s v="2008-04"/>
    <n v="2008"/>
    <n v="4"/>
    <s v="2008-04"/>
    <s v="Apr"/>
    <x v="10189"/>
    <s v="LSD010195"/>
    <m/>
    <s v="VHID010195-2008"/>
  </r>
  <r>
    <s v="LCV"/>
    <s v="NISSAN"/>
    <s v="NAVARA"/>
    <m/>
    <s v="4.0I D-CAB PU MY08 AT"/>
    <n v="2007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07"/>
  </r>
  <r>
    <s v="LCV"/>
    <s v="NISSAN"/>
    <s v="NAVARA"/>
    <m/>
    <s v="4.0I D-CAB PU MY08 AT"/>
    <n v="2008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08"/>
  </r>
  <r>
    <s v="LCV"/>
    <s v="NISSAN"/>
    <s v="NAVARA"/>
    <m/>
    <s v="4.0I D-CAB PU MY08 AT"/>
    <n v="2009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09"/>
  </r>
  <r>
    <s v="LCV"/>
    <s v="NISSAN"/>
    <s v="NAVARA"/>
    <m/>
    <s v="4.0I D-CAB PU MY08 AT"/>
    <n v="2010"/>
    <s v="4"/>
    <s v="PETROL"/>
    <s v="4X2"/>
    <s v="AUTO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9"/>
    <s v="N/A"/>
    <s v="DIRECT"/>
    <m/>
    <s v="78"/>
    <s v="0"/>
    <s v="78"/>
    <s v="NISSAN"/>
    <n v="2007"/>
    <s v="2010-04"/>
    <n v="2010"/>
    <n v="4"/>
    <s v="2010-04"/>
    <s v="Apr"/>
    <x v="10190"/>
    <s v="LSD010196"/>
    <m/>
    <s v="VHID010196-2010"/>
  </r>
  <r>
    <s v="LCV"/>
    <s v="NISSAN"/>
    <s v="NAVARA"/>
    <m/>
    <s v="4.0I V6 D-CAB HI-RIDER PU MY08"/>
    <n v="2007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07"/>
  </r>
  <r>
    <s v="LCV"/>
    <s v="NISSAN"/>
    <s v="NAVARA"/>
    <m/>
    <s v="4.0I V6 D-CAB HI-RIDER PU MY08"/>
    <n v="2008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08"/>
  </r>
  <r>
    <s v="LCV"/>
    <s v="NISSAN"/>
    <s v="NAVARA"/>
    <m/>
    <s v="4.0I V6 D-CAB HI-RIDER PU MY08"/>
    <n v="2009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09"/>
  </r>
  <r>
    <s v="LCV"/>
    <s v="NISSAN"/>
    <s v="NAVARA"/>
    <m/>
    <s v="4.0I V6 D-CAB HI-RIDER PU MY08"/>
    <n v="2010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267"/>
    <s v="0"/>
    <s v="267"/>
    <s v="NISSAN"/>
    <n v="2007"/>
    <s v="2010-04"/>
    <n v="2010"/>
    <n v="4"/>
    <s v="2010-04"/>
    <s v="Apr"/>
    <x v="10191"/>
    <s v="LSD010197"/>
    <m/>
    <s v="VHID010197-2010"/>
  </r>
  <r>
    <s v="LCV"/>
    <s v="NISSAN"/>
    <s v="NAVARA"/>
    <m/>
    <s v="4.0I V6 D-CAB PU MY07"/>
    <n v="2007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1979"/>
    <s v="0"/>
    <s v="1979"/>
    <s v="NISSAN"/>
    <n v="2007"/>
    <s v="2008-04"/>
    <n v="2008"/>
    <n v="4"/>
    <s v="2008-04"/>
    <s v="Apr"/>
    <x v="10192"/>
    <s v="LSD010198"/>
    <m/>
    <s v="VHID010198-2007"/>
  </r>
  <r>
    <s v="LCV"/>
    <s v="NISSAN"/>
    <s v="NAVARA"/>
    <m/>
    <s v="4.0I V6 D-CAB PU MY07"/>
    <n v="2008"/>
    <s v="4"/>
    <s v="PETROL"/>
    <s v="4X2"/>
    <s v="MAN"/>
    <x v="0"/>
    <s v=""/>
    <s v=""/>
    <s v=""/>
    <m/>
    <m/>
    <m/>
    <m/>
    <s v="LIGHT COMMERCIAL"/>
    <s v="ABOVE ONE-TON 4X2 DCAB"/>
    <s v="198"/>
    <s v="269"/>
    <s v="IMPORT"/>
    <s v="V6"/>
    <s v="3954"/>
    <s v="TURBOCHARGER WITH INTERCOOLER"/>
    <s v="MANUAL"/>
    <s v="2805"/>
    <s v="12,7"/>
    <s v="N/A"/>
    <s v="DIRECT"/>
    <m/>
    <s v="1979"/>
    <s v="0"/>
    <s v="1979"/>
    <s v="NISSAN"/>
    <n v="2007"/>
    <s v="2008-04"/>
    <n v="2008"/>
    <n v="4"/>
    <s v="2008-04"/>
    <s v="Apr"/>
    <x v="10192"/>
    <s v="LSD010198"/>
    <m/>
    <s v="VHID010198-2008"/>
  </r>
  <r>
    <s v="LCV"/>
    <s v="NISSAN"/>
    <s v="NP200"/>
    <m/>
    <s v="1.5 DCI 16V HIGH DSL PU MY12"/>
    <n v="2012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12321"/>
    <s v="11388"/>
    <s v="933"/>
    <s v="NISSAN"/>
    <n v="2012"/>
    <s v="2013"/>
    <n v="2013"/>
    <n v="13"/>
    <s v="2013"/>
    <m/>
    <x v="10193"/>
    <s v="LSD010199"/>
    <s v="PHASE 1"/>
    <s v="VHID010199-2012"/>
  </r>
  <r>
    <s v="LCV"/>
    <s v="NISSAN"/>
    <s v="NP200"/>
    <m/>
    <s v="1.5 DCI 16V HIGH DSL PU MY12"/>
    <n v="2013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12321"/>
    <s v="11388"/>
    <s v="933"/>
    <s v="NISSAN"/>
    <n v="2012"/>
    <s v="2013"/>
    <n v="2013"/>
    <n v="13"/>
    <s v="2013"/>
    <m/>
    <x v="10193"/>
    <s v="LSD010199"/>
    <s v="PHASE 1"/>
    <s v="VHID010199-2013"/>
  </r>
  <r>
    <s v="LCV"/>
    <s v="NISSAN"/>
    <s v="NP200"/>
    <m/>
    <s v="1.5 DCI AC SAFETY DSL PU MY11"/>
    <n v="2011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1582"/>
    <s v="0"/>
    <s v="1582"/>
    <s v="NISSAN"/>
    <n v="2011"/>
    <s v="2013-06"/>
    <n v="2013"/>
    <n v="6"/>
    <s v="2013-06"/>
    <s v="Jun"/>
    <x v="10194"/>
    <s v="LSD010200"/>
    <m/>
    <s v="VHID010200-2011"/>
  </r>
  <r>
    <s v="LCV"/>
    <s v="NISSAN"/>
    <s v="NP200"/>
    <m/>
    <s v="1.5 DCI AC SAFETY DSL PU MY11"/>
    <n v="2012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1582"/>
    <s v="0"/>
    <s v="1582"/>
    <s v="NISSAN"/>
    <n v="2011"/>
    <s v="2013-06"/>
    <n v="2013"/>
    <n v="6"/>
    <s v="2013-06"/>
    <s v="Jun"/>
    <x v="10194"/>
    <s v="LSD010200"/>
    <m/>
    <s v="VHID010200-2012"/>
  </r>
  <r>
    <s v="LCV"/>
    <s v="NISSAN"/>
    <s v="NP200"/>
    <m/>
    <s v="1.5 DCI AC SAFETY DSL PU MY11"/>
    <n v="2013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1582"/>
    <s v="0"/>
    <s v="1582"/>
    <s v="NISSAN"/>
    <n v="2011"/>
    <s v="2013-06"/>
    <n v="2013"/>
    <n v="6"/>
    <s v="2013-06"/>
    <s v="Jun"/>
    <x v="10194"/>
    <s v="LSD010200"/>
    <m/>
    <s v="VHID010200-2013"/>
  </r>
  <r>
    <s v="LCV"/>
    <s v="NISSAN"/>
    <s v="NP200"/>
    <m/>
    <s v="1.5 DCI BASE +AC SAFETY DSL PU"/>
    <n v="2014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4"/>
  </r>
  <r>
    <s v="LCV"/>
    <s v="NISSAN"/>
    <s v="NP200"/>
    <m/>
    <s v="1.5 DCI BASE +AC SAFETY DSL PU"/>
    <n v="2015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5"/>
  </r>
  <r>
    <s v="LCV"/>
    <s v="NISSAN"/>
    <s v="NP200"/>
    <m/>
    <s v="1.5 DCI BASE +AC SAFETY DSL PU"/>
    <n v="2016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6"/>
  </r>
  <r>
    <s v="LCV"/>
    <s v="NISSAN"/>
    <s v="NP200"/>
    <m/>
    <s v="1.5 DCI BASE +AC SAFETY DSL PU"/>
    <n v="2017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7"/>
  </r>
  <r>
    <s v="LCV"/>
    <s v="NISSAN"/>
    <s v="NP200"/>
    <m/>
    <s v="1.5 DCI BASE +AC SAFETY DSL PU"/>
    <n v="2018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8"/>
  </r>
  <r>
    <s v="LCV"/>
    <s v="NISSAN"/>
    <s v="NP200"/>
    <m/>
    <s v="1.5 DCI BASE +AC SAFETY DSL PU"/>
    <n v="2019"/>
    <s v="1,5"/>
    <s v="DIESEL"/>
    <s v="4X2"/>
    <s v="MAN"/>
    <x v="67"/>
    <s v="G7369"/>
    <s v="G1158"/>
    <s v="G1158"/>
    <m/>
    <m/>
    <m/>
    <m/>
    <s v="LIGHT COMMERCIAL"/>
    <s v="SUB ONE-TON 4X2"/>
    <s v="63"/>
    <s v="86"/>
    <s v="LOCAL"/>
    <s v="4"/>
    <s v="1461"/>
    <s v="NATURAL"/>
    <s v="MANUAL"/>
    <s v="1940"/>
    <s v="5,3"/>
    <s v="140"/>
    <s v="INDIRECT"/>
    <m/>
    <s v="7982"/>
    <s v="2981"/>
    <s v="5001"/>
    <s v="NISSAN"/>
    <n v="2014"/>
    <s v="2019"/>
    <n v="2019"/>
    <n v="19"/>
    <s v="2019"/>
    <m/>
    <x v="10195"/>
    <s v="LSD010201"/>
    <s v="PHASE 1"/>
    <s v="VHID010201-2019"/>
  </r>
  <r>
    <s v="LCV"/>
    <s v="NISSAN"/>
    <s v="NP200"/>
    <m/>
    <s v="1.5 DCI BASE DSL PU"/>
    <n v="2009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09"/>
  </r>
  <r>
    <s v="LCV"/>
    <s v="NISSAN"/>
    <s v="NP200"/>
    <m/>
    <s v="1.5 DCI BASE DSL PU"/>
    <n v="2010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0"/>
  </r>
  <r>
    <s v="LCV"/>
    <s v="NISSAN"/>
    <s v="NP200"/>
    <m/>
    <s v="1.5 DCI BASE DSL PU"/>
    <n v="2011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1"/>
  </r>
  <r>
    <s v="LCV"/>
    <s v="NISSAN"/>
    <s v="NP200"/>
    <m/>
    <s v="1.5 DCI BASE DSL PU"/>
    <n v="2012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2"/>
  </r>
  <r>
    <s v="LCV"/>
    <s v="NISSAN"/>
    <s v="NP200"/>
    <m/>
    <s v="1.5 DCI BASE DSL PU"/>
    <n v="2013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NO"/>
    <s v="1940"/>
    <s v="5,3"/>
    <s v="140"/>
    <s v="COMMON RAIL"/>
    <m/>
    <s v="791"/>
    <s v="0"/>
    <s v="791"/>
    <s v="NISSAN"/>
    <n v="2009"/>
    <s v="2013-06"/>
    <n v="2013"/>
    <n v="6"/>
    <s v="2013-06"/>
    <s v="Jun"/>
    <x v="10196"/>
    <s v="LSD010202"/>
    <m/>
    <s v="VHID010202-2013"/>
  </r>
  <r>
    <s v="LCV"/>
    <s v="NISSAN"/>
    <s v="NP200"/>
    <m/>
    <s v="1.5 DCI HIGH DSL PU"/>
    <n v="2009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09"/>
  </r>
  <r>
    <s v="LCV"/>
    <s v="NISSAN"/>
    <s v="NP200"/>
    <m/>
    <s v="1.5 DCI HIGH DSL PU"/>
    <n v="2010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0"/>
  </r>
  <r>
    <s v="LCV"/>
    <s v="NISSAN"/>
    <s v="NP200"/>
    <m/>
    <s v="1.5 DCI HIGH DSL PU"/>
    <n v="2011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1"/>
  </r>
  <r>
    <s v="LCV"/>
    <s v="NISSAN"/>
    <s v="NP200"/>
    <m/>
    <s v="1.5 DCI HIGH DSL PU"/>
    <n v="2012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2"/>
  </r>
  <r>
    <s v="LCV"/>
    <s v="NISSAN"/>
    <s v="NP200"/>
    <m/>
    <s v="1.5 DCI HIGH DSL PU"/>
    <n v="2013"/>
    <s v="1,5"/>
    <s v="DIESEL"/>
    <s v="4X2"/>
    <s v="MAN"/>
    <x v="0"/>
    <s v=""/>
    <s v=""/>
    <s v=""/>
    <m/>
    <m/>
    <m/>
    <m/>
    <s v="LIGHT COMMERCIAL"/>
    <s v="SUB ONE-TON 4X2"/>
    <s v="63"/>
    <s v="86"/>
    <s v="LOCAL"/>
    <s v="4"/>
    <s v="1461"/>
    <s v="TURBOCHARGER"/>
    <s v="MANUAL"/>
    <s v="1940"/>
    <s v="5,3"/>
    <s v="140"/>
    <s v="COMMON RAIL"/>
    <m/>
    <s v="994"/>
    <s v="0"/>
    <s v="994"/>
    <s v="NISSAN"/>
    <n v="2009"/>
    <s v="2013-06"/>
    <n v="2013"/>
    <n v="6"/>
    <s v="2013-06"/>
    <s v="Jun"/>
    <x v="10197"/>
    <s v="LSD010203"/>
    <m/>
    <s v="VHID010203-2013"/>
  </r>
  <r>
    <s v="LCV"/>
    <s v="NISSAN"/>
    <s v="NP200"/>
    <m/>
    <s v="1.6 16V HIGH PU MY12"/>
    <n v="201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22"/>
    <s v="1037"/>
    <s v="1585"/>
    <s v="NISSAN"/>
    <n v="2012"/>
    <s v="2013"/>
    <n v="2013"/>
    <n v="13"/>
    <s v="2013"/>
    <m/>
    <x v="10198"/>
    <s v="LSD010204"/>
    <s v="PHASE 2"/>
    <s v="VHID010204-2012"/>
  </r>
  <r>
    <s v="LCV"/>
    <s v="NISSAN"/>
    <s v="NP200"/>
    <m/>
    <s v="1.6 16V HIGH PU MY12"/>
    <n v="201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22"/>
    <s v="1037"/>
    <s v="1585"/>
    <s v="NISSAN"/>
    <n v="2012"/>
    <s v="2013"/>
    <n v="2013"/>
    <n v="13"/>
    <s v="2013"/>
    <m/>
    <x v="10198"/>
    <s v="LSD010204"/>
    <s v="PHASE 2"/>
    <s v="VHID010204-2013"/>
  </r>
  <r>
    <s v="LCV"/>
    <s v="NISSAN"/>
    <s v="NP200"/>
    <m/>
    <s v="1.6 16V PU"/>
    <n v="2011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1"/>
  </r>
  <r>
    <s v="LCV"/>
    <s v="NISSAN"/>
    <s v="NP200"/>
    <m/>
    <s v="1.6 16V PU"/>
    <n v="2012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2"/>
  </r>
  <r>
    <s v="LCV"/>
    <s v="NISSAN"/>
    <s v="NP200"/>
    <m/>
    <s v="1.6 16V PU"/>
    <n v="2013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3"/>
  </r>
  <r>
    <s v="LCV"/>
    <s v="NISSAN"/>
    <s v="NP200"/>
    <m/>
    <s v="1.6 16V PU"/>
    <n v="2014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4"/>
  </r>
  <r>
    <s v="LCV"/>
    <s v="NISSAN"/>
    <s v="NP200"/>
    <m/>
    <s v="1.6 16V PU"/>
    <n v="2015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5"/>
  </r>
  <r>
    <s v="LCV"/>
    <s v="NISSAN"/>
    <s v="NP200"/>
    <m/>
    <s v="1.6 16V PU"/>
    <n v="2016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6"/>
  </r>
  <r>
    <s v="LCV"/>
    <s v="NISSAN"/>
    <s v="NP200"/>
    <m/>
    <s v="1.6 16V PU"/>
    <n v="2017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7"/>
  </r>
  <r>
    <s v="LCV"/>
    <s v="NISSAN"/>
    <s v="NP200"/>
    <m/>
    <s v="1.6 16V PU"/>
    <n v="2018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8"/>
  </r>
  <r>
    <s v="LCV"/>
    <s v="NISSAN"/>
    <s v="NP200"/>
    <m/>
    <s v="1.6 16V PU"/>
    <n v="2019"/>
    <s v="1,6"/>
    <s v="PETROL"/>
    <s v="4X2"/>
    <s v="MAN"/>
    <x v="67"/>
    <s v="G7369"/>
    <s v="G1158"/>
    <s v="G1158"/>
    <m/>
    <m/>
    <m/>
    <m/>
    <s v="LIGHT COMMERCIAL"/>
    <s v="SUB ONE-TON 4X2"/>
    <s v="77"/>
    <s v="105"/>
    <s v="LOCAL"/>
    <s v="4"/>
    <s v="1598"/>
    <s v="NATURAL"/>
    <s v="MANUAL"/>
    <s v="1918"/>
    <s v="8"/>
    <s v="192"/>
    <s v="INDIRECT"/>
    <m/>
    <s v="5630"/>
    <s v="513"/>
    <s v="5117"/>
    <s v="NISSAN"/>
    <n v="2011"/>
    <s v="2019-09"/>
    <n v="2019"/>
    <n v="9"/>
    <s v="2019-09"/>
    <s v="Sep"/>
    <x v="10199"/>
    <s v="LSD010205"/>
    <s v="PHASE 1"/>
    <s v="VHID010205-2019"/>
  </r>
  <r>
    <s v="LCV"/>
    <s v="NISSAN"/>
    <s v="NP200"/>
    <m/>
    <s v="1.6 8V BASE +AC PU"/>
    <n v="201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1"/>
  </r>
  <r>
    <s v="LCV"/>
    <s v="NISSAN"/>
    <s v="NP200"/>
    <m/>
    <s v="1.6 8V BASE +AC PU"/>
    <n v="2012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2"/>
  </r>
  <r>
    <s v="LCV"/>
    <s v="NISSAN"/>
    <s v="NP200"/>
    <m/>
    <s v="1.6 8V BASE +AC PU"/>
    <n v="2013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3"/>
  </r>
  <r>
    <s v="LCV"/>
    <s v="NISSAN"/>
    <s v="NP200"/>
    <m/>
    <s v="1.6 8V BASE +AC PU"/>
    <n v="2014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4"/>
  </r>
  <r>
    <s v="LCV"/>
    <s v="NISSAN"/>
    <s v="NP200"/>
    <m/>
    <s v="1.6 8V BASE +AC PU"/>
    <n v="2015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5"/>
  </r>
  <r>
    <s v="LCV"/>
    <s v="NISSAN"/>
    <s v="NP200"/>
    <m/>
    <s v="1.6 8V BASE +AC PU"/>
    <n v="2016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6"/>
  </r>
  <r>
    <s v="LCV"/>
    <s v="NISSAN"/>
    <s v="NP200"/>
    <m/>
    <s v="1.6 8V BASE +AC PU"/>
    <n v="2017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7"/>
  </r>
  <r>
    <s v="LCV"/>
    <s v="NISSAN"/>
    <s v="NP200"/>
    <m/>
    <s v="1.6 8V BASE +AC PU"/>
    <n v="2018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8"/>
  </r>
  <r>
    <s v="LCV"/>
    <s v="NISSAN"/>
    <s v="NP200"/>
    <m/>
    <s v="1.6 8V BASE +AC PU"/>
    <n v="201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2074"/>
    <s v="10523"/>
    <s v="21551"/>
    <s v="NISSAN"/>
    <n v="2011"/>
    <s v="2019-09"/>
    <n v="2019"/>
    <n v="9"/>
    <s v="2019-09"/>
    <s v="Sep"/>
    <x v="10200"/>
    <s v="LSD010206"/>
    <s v="PHASE 1"/>
    <s v="VHID010206-2019"/>
  </r>
  <r>
    <s v="LCV"/>
    <s v="NISSAN"/>
    <s v="NP200"/>
    <m/>
    <s v="1.6 8V BASE +AC SAFETY PU"/>
    <n v="201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9796"/>
    <s v="22964"/>
    <s v="16832"/>
    <s v="NISSAN"/>
    <n v="2011"/>
    <s v="2013"/>
    <n v="2013"/>
    <n v="13"/>
    <s v="2013"/>
    <m/>
    <x v="10201"/>
    <s v="LSD010207"/>
    <s v="PHASE 1"/>
    <s v="VHID010207-2011"/>
  </r>
  <r>
    <s v="LCV"/>
    <s v="NISSAN"/>
    <s v="NP200"/>
    <m/>
    <s v="1.6 8V BASE +AC SAFETY PU"/>
    <n v="2012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9796"/>
    <s v="22964"/>
    <s v="16832"/>
    <s v="NISSAN"/>
    <n v="2011"/>
    <s v="2013"/>
    <n v="2013"/>
    <n v="13"/>
    <s v="2013"/>
    <m/>
    <x v="10201"/>
    <s v="LSD010207"/>
    <s v="PHASE 1"/>
    <s v="VHID010207-2012"/>
  </r>
  <r>
    <s v="LCV"/>
    <s v="NISSAN"/>
    <s v="NP200"/>
    <m/>
    <s v="1.6 8V BASE +AC SAFETY PU"/>
    <n v="2013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MANUAL"/>
    <s v="1890"/>
    <s v="8,1"/>
    <s v="192"/>
    <s v="INDIRECT"/>
    <m/>
    <s v="39796"/>
    <s v="22964"/>
    <s v="16832"/>
    <s v="NISSAN"/>
    <n v="2011"/>
    <s v="2013"/>
    <n v="2013"/>
    <n v="13"/>
    <s v="2013"/>
    <m/>
    <x v="10201"/>
    <s v="LSD010207"/>
    <s v="PHASE 1"/>
    <s v="VHID010207-2013"/>
  </r>
  <r>
    <s v="LCV"/>
    <s v="NISSAN"/>
    <s v="NP200"/>
    <m/>
    <s v="1.6 8V BASE PU"/>
    <n v="200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09"/>
  </r>
  <r>
    <s v="LCV"/>
    <s v="NISSAN"/>
    <s v="NP200"/>
    <m/>
    <s v="1.6 8V BASE PU"/>
    <n v="2010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0"/>
  </r>
  <r>
    <s v="LCV"/>
    <s v="NISSAN"/>
    <s v="NP200"/>
    <m/>
    <s v="1.6 8V BASE PU"/>
    <n v="201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1"/>
  </r>
  <r>
    <s v="LCV"/>
    <s v="NISSAN"/>
    <s v="NP200"/>
    <m/>
    <s v="1.6 8V BASE PU"/>
    <n v="2012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2"/>
  </r>
  <r>
    <s v="LCV"/>
    <s v="NISSAN"/>
    <s v="NP200"/>
    <m/>
    <s v="1.6 8V BASE PU"/>
    <n v="2013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3"/>
  </r>
  <r>
    <s v="LCV"/>
    <s v="NISSAN"/>
    <s v="NP200"/>
    <m/>
    <s v="1.6 8V BASE PU"/>
    <n v="2014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4"/>
  </r>
  <r>
    <s v="LCV"/>
    <s v="NISSAN"/>
    <s v="NP200"/>
    <m/>
    <s v="1.6 8V BASE PU"/>
    <n v="2015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5"/>
  </r>
  <r>
    <s v="LCV"/>
    <s v="NISSAN"/>
    <s v="NP200"/>
    <m/>
    <s v="1.6 8V BASE PU"/>
    <n v="2016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6"/>
  </r>
  <r>
    <s v="LCV"/>
    <s v="NISSAN"/>
    <s v="NP200"/>
    <m/>
    <s v="1.6 8V BASE PU"/>
    <n v="2017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7"/>
  </r>
  <r>
    <s v="LCV"/>
    <s v="NISSAN"/>
    <s v="NP200"/>
    <m/>
    <s v="1.6 8V BASE PU"/>
    <n v="2018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8"/>
  </r>
  <r>
    <s v="LCV"/>
    <s v="NISSAN"/>
    <s v="NP200"/>
    <m/>
    <s v="1.6 8V BASE PU"/>
    <n v="201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53734"/>
    <s v="16442"/>
    <s v="37292"/>
    <s v="NISSAN"/>
    <n v="2009"/>
    <s v="2019-10"/>
    <n v="2019"/>
    <n v="10"/>
    <s v="2019-10"/>
    <s v="Oct"/>
    <x v="10202"/>
    <s v="LSD010208"/>
    <s v="PHASE 1"/>
    <s v="VHID010208-2019"/>
  </r>
  <r>
    <s v="LCV"/>
    <s v="NISSAN"/>
    <s v="NP200"/>
    <m/>
    <s v="1.6 BASE SAFETY PU MY19"/>
    <n v="2019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9777"/>
    <s v="9777"/>
    <s v="0"/>
    <s v="NISSAN"/>
    <n v="2019"/>
    <s v="2021"/>
    <n v="2021"/>
    <n v="21"/>
    <s v="2021"/>
    <m/>
    <x v="10203"/>
    <s v="LSD010209"/>
    <s v="PHASE 1"/>
    <s v="VHID010209-2019"/>
  </r>
  <r>
    <s v="LCV"/>
    <s v="NISSAN"/>
    <s v="NP200"/>
    <m/>
    <s v="1.6 BASE SAFETY PU MY19"/>
    <n v="2020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9777"/>
    <s v="9777"/>
    <s v="0"/>
    <s v="NISSAN"/>
    <n v="2019"/>
    <s v="2021"/>
    <n v="2021"/>
    <n v="21"/>
    <s v="2021"/>
    <m/>
    <x v="10203"/>
    <s v="LSD010209"/>
    <s v="PHASE 1"/>
    <s v="VHID010209-2020"/>
  </r>
  <r>
    <s v="LCV"/>
    <s v="NISSAN"/>
    <s v="NP200"/>
    <m/>
    <s v="1.6 BASE SAFETY PU MY19"/>
    <n v="2021"/>
    <s v="1,6"/>
    <s v="PETROL"/>
    <s v="4X2"/>
    <s v="MAN"/>
    <x v="67"/>
    <s v="G7369"/>
    <s v="G1158"/>
    <s v="G1158"/>
    <m/>
    <m/>
    <m/>
    <m/>
    <s v="LIGHT COMMERCIAL"/>
    <s v="SUB ONE-TON 4X2"/>
    <s v="64"/>
    <s v="87"/>
    <s v="LOCAL"/>
    <s v="4"/>
    <s v="1598"/>
    <s v="NATURAL"/>
    <s v="NO"/>
    <s v="1890"/>
    <s v="8,1"/>
    <s v="192"/>
    <s v="INDIRECT"/>
    <m/>
    <s v="9777"/>
    <s v="9777"/>
    <s v="0"/>
    <s v="NISSAN"/>
    <n v="2019"/>
    <s v="2021"/>
    <n v="2021"/>
    <n v="21"/>
    <s v="2021"/>
    <m/>
    <x v="10203"/>
    <s v="LSD010209"/>
    <s v="PHASE 1"/>
    <s v="VHID010209-2021"/>
  </r>
  <r>
    <s v="LCV"/>
    <s v="NISSAN"/>
    <s v="NP200"/>
    <m/>
    <s v="1.6 HIGH PU"/>
    <n v="200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09"/>
  </r>
  <r>
    <s v="LCV"/>
    <s v="NISSAN"/>
    <s v="NP200"/>
    <m/>
    <s v="1.6 HIGH PU"/>
    <n v="201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0"/>
  </r>
  <r>
    <s v="LCV"/>
    <s v="NISSAN"/>
    <s v="NP200"/>
    <m/>
    <s v="1.6 HIGH PU"/>
    <n v="201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1"/>
  </r>
  <r>
    <s v="LCV"/>
    <s v="NISSAN"/>
    <s v="NP200"/>
    <m/>
    <s v="1.6 HIGH PU"/>
    <n v="201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2"/>
  </r>
  <r>
    <s v="LCV"/>
    <s v="NISSAN"/>
    <s v="NP200"/>
    <m/>
    <s v="1.6 HIGH PU"/>
    <n v="201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2679"/>
    <s v="0"/>
    <s v="2679"/>
    <s v="NISSAN"/>
    <n v="2009"/>
    <s v="2013-06"/>
    <n v="2013"/>
    <n v="6"/>
    <s v="2013-06"/>
    <s v="Jun"/>
    <x v="10204"/>
    <s v="LSD010210"/>
    <s v="PHASE 2"/>
    <s v="VHID010210-2013"/>
  </r>
  <r>
    <s v="LCV"/>
    <s v="NISSAN"/>
    <s v="NP200"/>
    <m/>
    <s v="1.6 MID PU"/>
    <n v="200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09"/>
  </r>
  <r>
    <s v="LCV"/>
    <s v="NISSAN"/>
    <s v="NP200"/>
    <m/>
    <s v="1.6 MID PU"/>
    <n v="201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0"/>
  </r>
  <r>
    <s v="LCV"/>
    <s v="NISSAN"/>
    <s v="NP200"/>
    <m/>
    <s v="1.6 MID PU"/>
    <n v="201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1"/>
  </r>
  <r>
    <s v="LCV"/>
    <s v="NISSAN"/>
    <s v="NP200"/>
    <m/>
    <s v="1.6 MID PU"/>
    <n v="201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2"/>
  </r>
  <r>
    <s v="LCV"/>
    <s v="NISSAN"/>
    <s v="NP200"/>
    <m/>
    <s v="1.6 MID PU"/>
    <n v="201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8"/>
    <s v="NATURAL"/>
    <s v="MANUAL"/>
    <s v="1918"/>
    <s v="8"/>
    <s v="189"/>
    <s v="INDIRECT"/>
    <m/>
    <s v="3528"/>
    <s v="0"/>
    <s v="3528"/>
    <s v="NISSAN"/>
    <n v="2009"/>
    <s v="2013-06"/>
    <n v="2013"/>
    <n v="6"/>
    <s v="2013-06"/>
    <s v="Jun"/>
    <x v="10205"/>
    <s v="LSD010211"/>
    <s v="PHASE 2"/>
    <s v="VHID010211-2013"/>
  </r>
  <r>
    <s v="LCV"/>
    <s v="NISSAN"/>
    <s v="NP200"/>
    <m/>
    <s v="1.6 PU"/>
    <n v="2008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08"/>
  </r>
  <r>
    <s v="LCV"/>
    <s v="NISSAN"/>
    <s v="NP200"/>
    <m/>
    <s v="1.6 PU"/>
    <n v="2009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09"/>
  </r>
  <r>
    <s v="LCV"/>
    <s v="NISSAN"/>
    <s v="NP200"/>
    <m/>
    <s v="1.6 PU"/>
    <n v="2010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10"/>
  </r>
  <r>
    <s v="LCV"/>
    <s v="NISSAN"/>
    <s v="NP200"/>
    <m/>
    <s v="1.6 PU"/>
    <n v="2011"/>
    <s v="1,6"/>
    <s v="PETROL"/>
    <s v="4X2"/>
    <s v="MAN"/>
    <x v="0"/>
    <s v=""/>
    <s v=""/>
    <s v=""/>
    <m/>
    <m/>
    <m/>
    <m/>
    <s v="LIGHT COMMERCIAL"/>
    <s v="SUB ONE-TON 4X2"/>
    <s v="64"/>
    <s v="87"/>
    <s v="LOCAL"/>
    <s v="4"/>
    <s v="1598"/>
    <s v="NATURAL"/>
    <s v="OPTIONAL"/>
    <s v="1890"/>
    <s v="8,1"/>
    <s v="N/A"/>
    <s v="INDIRECT"/>
    <m/>
    <s v="3478"/>
    <s v="0"/>
    <s v="3478"/>
    <s v="NISSAN"/>
    <n v="2008"/>
    <s v="2011-02"/>
    <n v="2011"/>
    <n v="2"/>
    <s v="2011-02"/>
    <s v="Feb"/>
    <x v="10206"/>
    <s v="LSD010212"/>
    <s v="PHASE 2"/>
    <s v="VHID010212-2011"/>
  </r>
  <r>
    <s v="LCV"/>
    <s v="NISSAN"/>
    <s v="NP300"/>
    <m/>
    <s v="2.0 BASE AC PU MY18"/>
    <n v="201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10"/>
    <s v="237"/>
    <s v="DIRECT"/>
    <m/>
    <s v="109"/>
    <s v="109"/>
    <s v="0"/>
    <s v="NISSAN"/>
    <n v="2018"/>
    <s v="2019-10"/>
    <n v="2019"/>
    <n v="10"/>
    <s v="2019-10"/>
    <s v="Oct"/>
    <x v="10207"/>
    <s v="LSD010213"/>
    <m/>
    <s v="VHID010213-2018"/>
  </r>
  <r>
    <s v="LCV"/>
    <s v="NISSAN"/>
    <s v="NP300"/>
    <m/>
    <s v="2.0 BASE AC PU MY18"/>
    <n v="201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10"/>
    <s v="237"/>
    <s v="DIRECT"/>
    <m/>
    <s v="109"/>
    <s v="109"/>
    <s v="0"/>
    <s v="NISSAN"/>
    <n v="2018"/>
    <s v="2019-10"/>
    <n v="2019"/>
    <n v="10"/>
    <s v="2019-10"/>
    <s v="Oct"/>
    <x v="10207"/>
    <s v="LSD010213"/>
    <m/>
    <s v="VHID010213-2019"/>
  </r>
  <r>
    <s v="LCV"/>
    <s v="NISSAN"/>
    <s v="NP300"/>
    <m/>
    <s v="2.0 BASE LWB PU MY13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499"/>
    <s v="0"/>
    <s v="2499"/>
    <s v="NISSAN"/>
    <n v="2013"/>
    <s v="2014-10"/>
    <n v="2014"/>
    <n v="10"/>
    <s v="2014-10"/>
    <s v="Oct"/>
    <x v="10208"/>
    <s v="LSD010214"/>
    <s v="PHASE 2"/>
    <s v="VHID010214-2013"/>
  </r>
  <r>
    <s v="LCV"/>
    <s v="NISSAN"/>
    <s v="NP300"/>
    <m/>
    <s v="2.0 BASE LWB PU MY13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499"/>
    <s v="0"/>
    <s v="2499"/>
    <s v="NISSAN"/>
    <n v="2013"/>
    <s v="2014-10"/>
    <n v="2014"/>
    <n v="10"/>
    <s v="2014-10"/>
    <s v="Oct"/>
    <x v="10208"/>
    <s v="LSD010214"/>
    <s v="PHASE 2"/>
    <s v="VHID010214-2014"/>
  </r>
  <r>
    <s v="LCV"/>
    <s v="NISSAN"/>
    <s v="NP300"/>
    <m/>
    <s v="2.0 BASE PU MY14"/>
    <n v="2014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4"/>
  </r>
  <r>
    <s v="LCV"/>
    <s v="NISSAN"/>
    <s v="NP300"/>
    <m/>
    <s v="2.0 BASE PU MY14"/>
    <n v="2015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5"/>
  </r>
  <r>
    <s v="LCV"/>
    <s v="NISSAN"/>
    <s v="NP300"/>
    <m/>
    <s v="2.0 BASE PU MY14"/>
    <n v="2016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6"/>
  </r>
  <r>
    <s v="LCV"/>
    <s v="NISSAN"/>
    <s v="NP300"/>
    <m/>
    <s v="2.0 BASE PU MY14"/>
    <n v="2017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7"/>
  </r>
  <r>
    <s v="LCV"/>
    <s v="NISSAN"/>
    <s v="NP300"/>
    <m/>
    <s v="2.0 BASE PU MY14"/>
    <n v="2018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8"/>
  </r>
  <r>
    <s v="LCV"/>
    <s v="NISSAN"/>
    <s v="NP300"/>
    <m/>
    <s v="2.0 BASE PU MY14"/>
    <n v="2019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1849"/>
    <s v="7366"/>
    <s v="4483"/>
    <s v="NISSAN"/>
    <n v="2014"/>
    <s v="2019-10"/>
    <n v="2019"/>
    <n v="10"/>
    <s v="2019-10"/>
    <s v="Oct"/>
    <x v="10209"/>
    <s v="LSD010215"/>
    <s v="PHASE 1"/>
    <s v="VHID010215-2019"/>
  </r>
  <r>
    <s v="LCV"/>
    <s v="NISSAN"/>
    <s v="NP300"/>
    <m/>
    <s v="2.0 BASE PU MY18"/>
    <n v="201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10"/>
    <s v="237"/>
    <s v="DIRECT"/>
    <m/>
    <s v="529"/>
    <s v="529"/>
    <s v="0"/>
    <s v="NISSAN"/>
    <n v="2018"/>
    <s v="2019-10"/>
    <n v="2019"/>
    <n v="10"/>
    <s v="2019-10"/>
    <s v="Oct"/>
    <x v="10210"/>
    <s v="LSD010216"/>
    <m/>
    <s v="VHID010216-2018"/>
  </r>
  <r>
    <s v="LCV"/>
    <s v="NISSAN"/>
    <s v="NP300"/>
    <m/>
    <s v="2.0 BASE PU MY18"/>
    <n v="201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10"/>
    <s v="237"/>
    <s v="DIRECT"/>
    <m/>
    <s v="529"/>
    <s v="529"/>
    <s v="0"/>
    <s v="NISSAN"/>
    <n v="2018"/>
    <s v="2019-10"/>
    <n v="2019"/>
    <n v="10"/>
    <s v="2019-10"/>
    <s v="Oct"/>
    <x v="10210"/>
    <s v="LSD010216"/>
    <m/>
    <s v="VHID010216-2019"/>
  </r>
  <r>
    <s v="LCV"/>
    <s v="NISSAN"/>
    <s v="NP300"/>
    <m/>
    <s v="2.0 LWB PS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503"/>
    <s v="0"/>
    <s v="2503"/>
    <s v="NISSAN"/>
    <n v="2011"/>
    <s v="2013-05"/>
    <n v="2013"/>
    <n v="5"/>
    <s v="2013-05"/>
    <s v="May"/>
    <x v="10211"/>
    <s v="LSD010217"/>
    <s v="PHASE 2"/>
    <s v="VHID010217-2011"/>
  </r>
  <r>
    <s v="LCV"/>
    <s v="NISSAN"/>
    <s v="NP300"/>
    <m/>
    <s v="2.0 LWB PS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503"/>
    <s v="0"/>
    <s v="2503"/>
    <s v="NISSAN"/>
    <n v="2011"/>
    <s v="2013-05"/>
    <n v="2013"/>
    <n v="5"/>
    <s v="2013-05"/>
    <s v="May"/>
    <x v="10211"/>
    <s v="LSD010217"/>
    <s v="PHASE 2"/>
    <s v="VHID010217-2012"/>
  </r>
  <r>
    <s v="LCV"/>
    <s v="NISSAN"/>
    <s v="NP300"/>
    <m/>
    <s v="2.0 LWB PS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2503"/>
    <s v="0"/>
    <s v="2503"/>
    <s v="NISSAN"/>
    <n v="2011"/>
    <s v="2013-05"/>
    <n v="2013"/>
    <n v="5"/>
    <s v="2013-05"/>
    <s v="May"/>
    <x v="10211"/>
    <s v="LSD010217"/>
    <s v="PHASE 2"/>
    <s v="VHID010217-2013"/>
  </r>
  <r>
    <s v="LCV"/>
    <s v="NISSAN"/>
    <s v="NP300"/>
    <m/>
    <s v="2.0 MID PU MY14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4"/>
  </r>
  <r>
    <s v="LCV"/>
    <s v="NISSAN"/>
    <s v="NP300"/>
    <m/>
    <s v="2.0 MID PU MY14"/>
    <n v="2015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5"/>
  </r>
  <r>
    <s v="LCV"/>
    <s v="NISSAN"/>
    <s v="NP300"/>
    <m/>
    <s v="2.0 MID PU MY14"/>
    <n v="2016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6"/>
  </r>
  <r>
    <s v="LCV"/>
    <s v="NISSAN"/>
    <s v="NP300"/>
    <m/>
    <s v="2.0 MID PU MY14"/>
    <n v="2017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7"/>
  </r>
  <r>
    <s v="LCV"/>
    <s v="NISSAN"/>
    <s v="NP300"/>
    <m/>
    <s v="2.0 MID PU MY14"/>
    <n v="201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8"/>
  </r>
  <r>
    <s v="LCV"/>
    <s v="NISSAN"/>
    <s v="NP300"/>
    <m/>
    <s v="2.0 MID PU MY14"/>
    <n v="201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660"/>
    <s v="198"/>
    <s v="462"/>
    <s v="NISSAN"/>
    <n v="2014"/>
    <s v="2019-10"/>
    <n v="2019"/>
    <n v="10"/>
    <s v="2019-10"/>
    <s v="Oct"/>
    <x v="10212"/>
    <s v="LSD010218"/>
    <m/>
    <s v="VHID010218-2019"/>
  </r>
  <r>
    <s v="LCV"/>
    <s v="NISSAN"/>
    <s v="NP300"/>
    <m/>
    <s v="2.0 S LWB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065"/>
    <s v="0"/>
    <s v="1065"/>
    <s v="NISSAN"/>
    <n v="2011"/>
    <s v="2013-10"/>
    <n v="2013"/>
    <n v="10"/>
    <s v="2013-10"/>
    <s v="Oct"/>
    <x v="10213"/>
    <s v="LSD010219"/>
    <m/>
    <s v="VHID010219-2011"/>
  </r>
  <r>
    <s v="LCV"/>
    <s v="NISSAN"/>
    <s v="NP300"/>
    <m/>
    <s v="2.0 S LWB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065"/>
    <s v="0"/>
    <s v="1065"/>
    <s v="NISSAN"/>
    <n v="2011"/>
    <s v="2013-10"/>
    <n v="2013"/>
    <n v="10"/>
    <s v="2013-10"/>
    <s v="Oct"/>
    <x v="10213"/>
    <s v="LSD010219"/>
    <m/>
    <s v="VHID010219-2012"/>
  </r>
  <r>
    <s v="LCV"/>
    <s v="NISSAN"/>
    <s v="NP300"/>
    <m/>
    <s v="2.0 S LWB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065"/>
    <s v="0"/>
    <s v="1065"/>
    <s v="NISSAN"/>
    <n v="2011"/>
    <s v="2013-10"/>
    <n v="2013"/>
    <n v="10"/>
    <s v="2013-10"/>
    <s v="Oct"/>
    <x v="10213"/>
    <s v="LSD010219"/>
    <m/>
    <s v="VHID010219-2013"/>
  </r>
  <r>
    <s v="LCV"/>
    <s v="NISSAN"/>
    <s v="NP300"/>
    <m/>
    <s v="2.0 SE LWB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67"/>
    <s v="0"/>
    <s v="167"/>
    <s v="NISSAN"/>
    <n v="2011"/>
    <s v="2013-05"/>
    <n v="2013"/>
    <n v="5"/>
    <s v="2013-05"/>
    <s v="May"/>
    <x v="10214"/>
    <s v="LSD010220"/>
    <m/>
    <s v="VHID010220-2011"/>
  </r>
  <r>
    <s v="LCV"/>
    <s v="NISSAN"/>
    <s v="NP300"/>
    <m/>
    <s v="2.0 SE LWB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67"/>
    <s v="0"/>
    <s v="167"/>
    <s v="NISSAN"/>
    <n v="2011"/>
    <s v="2013-05"/>
    <n v="2013"/>
    <n v="5"/>
    <s v="2013-05"/>
    <s v="May"/>
    <x v="10214"/>
    <s v="LSD010220"/>
    <m/>
    <s v="VHID010220-2012"/>
  </r>
  <r>
    <s v="LCV"/>
    <s v="NISSAN"/>
    <s v="NP300"/>
    <m/>
    <s v="2.0 SE LWB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67"/>
    <s v="0"/>
    <s v="167"/>
    <s v="NISSAN"/>
    <n v="2011"/>
    <s v="2013-05"/>
    <n v="2013"/>
    <n v="5"/>
    <s v="2013-05"/>
    <s v="May"/>
    <x v="10214"/>
    <s v="LSD010220"/>
    <m/>
    <s v="VHID010220-2013"/>
  </r>
  <r>
    <s v="LCV"/>
    <s v="NISSAN"/>
    <s v="NP300"/>
    <m/>
    <s v="2.0 SE LWB PU MY13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456"/>
    <s v="0"/>
    <s v="456"/>
    <s v="NISSAN"/>
    <n v="2013"/>
    <s v="2014-10"/>
    <n v="2014"/>
    <n v="10"/>
    <s v="2014-10"/>
    <s v="Oct"/>
    <x v="10215"/>
    <s v="LSD010221"/>
    <m/>
    <s v="VHID010221-2013"/>
  </r>
  <r>
    <s v="LCV"/>
    <s v="NISSAN"/>
    <s v="NP300"/>
    <m/>
    <s v="2.0 SE LWB PU MY13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456"/>
    <s v="0"/>
    <s v="456"/>
    <s v="NISSAN"/>
    <n v="2013"/>
    <s v="2014-10"/>
    <n v="2014"/>
    <n v="10"/>
    <s v="2014-10"/>
    <s v="Oct"/>
    <x v="10215"/>
    <s v="LSD010221"/>
    <m/>
    <s v="VHID010221-2014"/>
  </r>
  <r>
    <s v="LCV"/>
    <s v="NISSAN"/>
    <s v="NP300"/>
    <m/>
    <s v="2.0 SWB PS PU MY11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1"/>
  </r>
  <r>
    <s v="LCV"/>
    <s v="NISSAN"/>
    <s v="NP300"/>
    <m/>
    <s v="2.0 SWB PS PU MY11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2"/>
  </r>
  <r>
    <s v="LCV"/>
    <s v="NISSAN"/>
    <s v="NP300"/>
    <m/>
    <s v="2.0 SWB PS PU MY11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3"/>
  </r>
  <r>
    <s v="LCV"/>
    <s v="NISSAN"/>
    <s v="NP300"/>
    <m/>
    <s v="2.0 SWB PS PU MY11"/>
    <n v="2014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618"/>
    <s v="0"/>
    <s v="618"/>
    <s v="NISSAN"/>
    <n v="2011"/>
    <s v="2014-05"/>
    <n v="2014"/>
    <n v="5"/>
    <s v="2014-05"/>
    <s v="May"/>
    <x v="10216"/>
    <s v="LSD010222"/>
    <m/>
    <s v="VHID010222-2014"/>
  </r>
  <r>
    <s v="LCV"/>
    <s v="NISSAN"/>
    <s v="NP300"/>
    <m/>
    <s v="2.4 HI-RIDER D-CAB 4X4 PU MY11"/>
    <n v="2011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1054"/>
    <s v="0"/>
    <s v="1054"/>
    <s v="NISSAN"/>
    <n v="2011"/>
    <s v="2013-05"/>
    <n v="2013"/>
    <n v="5"/>
    <s v="2013-05"/>
    <s v="May"/>
    <x v="10217"/>
    <s v="LSD010223"/>
    <m/>
    <s v="VHID010223-2011"/>
  </r>
  <r>
    <s v="LCV"/>
    <s v="NISSAN"/>
    <s v="NP300"/>
    <m/>
    <s v="2.4 HI-RIDER D-CAB 4X4 PU MY11"/>
    <n v="2012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1054"/>
    <s v="0"/>
    <s v="1054"/>
    <s v="NISSAN"/>
    <n v="2011"/>
    <s v="2013-05"/>
    <n v="2013"/>
    <n v="5"/>
    <s v="2013-05"/>
    <s v="May"/>
    <x v="10217"/>
    <s v="LSD010223"/>
    <m/>
    <s v="VHID010223-2012"/>
  </r>
  <r>
    <s v="LCV"/>
    <s v="NISSAN"/>
    <s v="NP300"/>
    <m/>
    <s v="2.4 HI-RIDER D-CAB 4X4 PU MY11"/>
    <n v="2013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1054"/>
    <s v="0"/>
    <s v="1054"/>
    <s v="NISSAN"/>
    <n v="2011"/>
    <s v="2013-05"/>
    <n v="2013"/>
    <n v="5"/>
    <s v="2013-05"/>
    <s v="May"/>
    <x v="10217"/>
    <s v="LSD010223"/>
    <m/>
    <s v="VHID010223-2013"/>
  </r>
  <r>
    <s v="LCV"/>
    <s v="NISSAN"/>
    <s v="NP300"/>
    <m/>
    <s v="2.4 HI-RIDER D-CAB 4X4 PU MY13"/>
    <n v="2013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589"/>
    <s v="0"/>
    <s v="589"/>
    <s v="NISSAN"/>
    <n v="2013"/>
    <s v="2014-10"/>
    <n v="2014"/>
    <n v="10"/>
    <s v="2014-10"/>
    <s v="Oct"/>
    <x v="10218"/>
    <s v="LSD010224"/>
    <m/>
    <s v="VHID010224-2013"/>
  </r>
  <r>
    <s v="LCV"/>
    <s v="NISSAN"/>
    <s v="NP300"/>
    <m/>
    <s v="2.4 HI-RIDER D-CAB 4X4 PU MY13"/>
    <n v="2014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589"/>
    <s v="0"/>
    <s v="589"/>
    <s v="NISSAN"/>
    <n v="2013"/>
    <s v="2014-10"/>
    <n v="2014"/>
    <n v="10"/>
    <s v="2014-10"/>
    <s v="Oct"/>
    <x v="10218"/>
    <s v="LSD010224"/>
    <m/>
    <s v="VHID010224-2014"/>
  </r>
  <r>
    <s v="LCV"/>
    <s v="NISSAN"/>
    <s v="NP300"/>
    <m/>
    <s v="2.4 HI-RIDER D-CAB 4X4 PU MY14"/>
    <n v="2014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4"/>
  </r>
  <r>
    <s v="LCV"/>
    <s v="NISSAN"/>
    <s v="NP300"/>
    <m/>
    <s v="2.4 HI-RIDER D-CAB 4X4 PU MY14"/>
    <n v="2015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5"/>
  </r>
  <r>
    <s v="LCV"/>
    <s v="NISSAN"/>
    <s v="NP300"/>
    <m/>
    <s v="2.4 HI-RIDER D-CAB 4X4 PU MY14"/>
    <n v="2016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6"/>
  </r>
  <r>
    <s v="LCV"/>
    <s v="NISSAN"/>
    <s v="NP300"/>
    <m/>
    <s v="2.4 HI-RIDER D-CAB 4X4 PU MY14"/>
    <n v="2017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7"/>
  </r>
  <r>
    <s v="LCV"/>
    <s v="NISSAN"/>
    <s v="NP300"/>
    <m/>
    <s v="2.4 HI-RIDER D-CAB 4X4 PU MY14"/>
    <n v="2018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8"/>
  </r>
  <r>
    <s v="LCV"/>
    <s v="NISSAN"/>
    <s v="NP300"/>
    <m/>
    <s v="2.4 HI-RIDER D-CAB 4X4 PU MY14"/>
    <n v="2019"/>
    <s v="2,4"/>
    <s v="PETROL"/>
    <s v="4X4L"/>
    <s v="MAN"/>
    <x v="64"/>
    <s v="M8030"/>
    <s v="M8029"/>
    <s v="M8029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69"/>
    <s v="DIRECT"/>
    <m/>
    <s v="4966"/>
    <s v="4227"/>
    <s v="739"/>
    <s v="NISSAN"/>
    <n v="2014"/>
    <s v="2019-10"/>
    <n v="2019"/>
    <n v="10"/>
    <s v="2019-10"/>
    <s v="Oct"/>
    <x v="10219"/>
    <s v="LSD010225"/>
    <s v="PHASE 1"/>
    <s v="VHID010225-2019"/>
  </r>
  <r>
    <s v="LCV"/>
    <s v="NISSAN"/>
    <s v="NP300"/>
    <m/>
    <s v="2.4 HI-RIDER D-CAB 4X4 PU MY18"/>
    <n v="2018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18"/>
  </r>
  <r>
    <s v="LCV"/>
    <s v="NISSAN"/>
    <s v="NP300"/>
    <m/>
    <s v="2.4 HI-RIDER D-CAB 4X4 PU MY18"/>
    <n v="2019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19"/>
  </r>
  <r>
    <s v="LCV"/>
    <s v="NISSAN"/>
    <s v="NP300"/>
    <m/>
    <s v="2.4 HI-RIDER D-CAB 4X4 PU MY18"/>
    <n v="2020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20"/>
  </r>
  <r>
    <s v="LCV"/>
    <s v="NISSAN"/>
    <s v="NP300"/>
    <m/>
    <s v="2.4 HI-RIDER D-CAB 4X4 PU MY18"/>
    <n v="2021"/>
    <s v="2,4"/>
    <s v="PETROL"/>
    <s v="4X4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11,7"/>
    <s v="274"/>
    <s v="DIRECT"/>
    <m/>
    <s v="1991"/>
    <s v="1991"/>
    <s v="0"/>
    <s v="NISSAN"/>
    <n v="2018"/>
    <s v="2021"/>
    <n v="2021"/>
    <n v="21"/>
    <s v="2021"/>
    <m/>
    <x v="10220"/>
    <s v="LSD010226"/>
    <m/>
    <s v="VHID010226-2021"/>
  </r>
  <r>
    <s v="LCV"/>
    <s v="NISSAN"/>
    <s v="NP300"/>
    <m/>
    <s v="2.4 HI-RIDER D-CAB PU MY11"/>
    <n v="2011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985"/>
    <s v="0"/>
    <s v="985"/>
    <s v="NISSAN"/>
    <n v="2011"/>
    <s v="2013-05"/>
    <n v="2013"/>
    <n v="5"/>
    <s v="2013-05"/>
    <s v="May"/>
    <x v="10221"/>
    <s v="LSD010227"/>
    <m/>
    <s v="VHID010227-2011"/>
  </r>
  <r>
    <s v="LCV"/>
    <s v="NISSAN"/>
    <s v="NP300"/>
    <m/>
    <s v="2.4 HI-RIDER D-CAB PU MY11"/>
    <n v="2012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985"/>
    <s v="0"/>
    <s v="985"/>
    <s v="NISSAN"/>
    <n v="2011"/>
    <s v="2013-05"/>
    <n v="2013"/>
    <n v="5"/>
    <s v="2013-05"/>
    <s v="May"/>
    <x v="10221"/>
    <s v="LSD010227"/>
    <m/>
    <s v="VHID010227-2012"/>
  </r>
  <r>
    <s v="LCV"/>
    <s v="NISSAN"/>
    <s v="NP300"/>
    <m/>
    <s v="2.4 HI-RIDER D-CAB PU MY11"/>
    <n v="2013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985"/>
    <s v="0"/>
    <s v="985"/>
    <s v="NISSAN"/>
    <n v="2011"/>
    <s v="2013-05"/>
    <n v="2013"/>
    <n v="5"/>
    <s v="2013-05"/>
    <s v="May"/>
    <x v="10221"/>
    <s v="LSD010227"/>
    <m/>
    <s v="VHID010227-2013"/>
  </r>
  <r>
    <s v="LCV"/>
    <s v="NISSAN"/>
    <s v="NP300"/>
    <m/>
    <s v="2.4 HI-RIDER D-CAB PU MY13"/>
    <n v="2013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804"/>
    <s v="0"/>
    <s v="804"/>
    <s v="NISSAN"/>
    <n v="2013"/>
    <s v="2014-10"/>
    <n v="2014"/>
    <n v="10"/>
    <s v="2014-10"/>
    <s v="Oct"/>
    <x v="10222"/>
    <s v="LSD010228"/>
    <m/>
    <s v="VHID010228-2013"/>
  </r>
  <r>
    <s v="LCV"/>
    <s v="NISSAN"/>
    <s v="NP300"/>
    <m/>
    <s v="2.4 HI-RIDER D-CAB PU MY13"/>
    <n v="2014"/>
    <s v="2,4"/>
    <s v="PETROL"/>
    <s v="4X2"/>
    <s v="MAN"/>
    <x v="0"/>
    <s v=""/>
    <s v=""/>
    <s v="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804"/>
    <s v="0"/>
    <s v="804"/>
    <s v="NISSAN"/>
    <n v="2013"/>
    <s v="2014-10"/>
    <n v="2014"/>
    <n v="10"/>
    <s v="2014-10"/>
    <s v="Oct"/>
    <x v="10222"/>
    <s v="LSD010228"/>
    <m/>
    <s v="VHID010228-2014"/>
  </r>
  <r>
    <s v="LCV"/>
    <s v="NISSAN"/>
    <s v="NP300"/>
    <m/>
    <s v="2.4 HI-RIDER D-CAB PU MY14"/>
    <n v="2014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4"/>
  </r>
  <r>
    <s v="LCV"/>
    <s v="NISSAN"/>
    <s v="NP300"/>
    <m/>
    <s v="2.4 HI-RIDER D-CAB PU MY14"/>
    <n v="2015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5"/>
  </r>
  <r>
    <s v="LCV"/>
    <s v="NISSAN"/>
    <s v="NP300"/>
    <m/>
    <s v="2.4 HI-RIDER D-CAB PU MY14"/>
    <n v="2016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6"/>
  </r>
  <r>
    <s v="LCV"/>
    <s v="NISSAN"/>
    <s v="NP300"/>
    <m/>
    <s v="2.4 HI-RIDER D-CAB PU MY14"/>
    <n v="2017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7"/>
  </r>
  <r>
    <s v="LCV"/>
    <s v="NISSAN"/>
    <s v="NP300"/>
    <m/>
    <s v="2.4 HI-RIDER D-CAB PU MY14"/>
    <n v="2018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8"/>
  </r>
  <r>
    <s v="LCV"/>
    <s v="NISSAN"/>
    <s v="NP300"/>
    <m/>
    <s v="2.4 HI-RIDER D-CAB PU MY14"/>
    <n v="2019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4147"/>
    <s v="2989"/>
    <s v="1158"/>
    <s v="NISSAN"/>
    <n v="2014"/>
    <s v="2019"/>
    <n v="2019"/>
    <n v="19"/>
    <s v="2019"/>
    <m/>
    <x v="10223"/>
    <s v="LSD010229"/>
    <s v="PHASE 1"/>
    <s v="VHID010229-2019"/>
  </r>
  <r>
    <s v="LCV"/>
    <s v="NISSAN"/>
    <s v="NP300"/>
    <m/>
    <s v="2.4 HI-RIDER LWB PU MY11"/>
    <n v="2011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1"/>
  </r>
  <r>
    <s v="LCV"/>
    <s v="NISSAN"/>
    <s v="NP300"/>
    <m/>
    <s v="2.4 HI-RIDER LWB PU MY11"/>
    <n v="2012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2"/>
  </r>
  <r>
    <s v="LCV"/>
    <s v="NISSAN"/>
    <s v="NP300"/>
    <m/>
    <s v="2.4 HI-RIDER LWB PU MY11"/>
    <n v="2013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3"/>
  </r>
  <r>
    <s v="LCV"/>
    <s v="NISSAN"/>
    <s v="NP300"/>
    <m/>
    <s v="2.4 HI-RIDER LWB PU MY11"/>
    <n v="2014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442"/>
    <s v="0"/>
    <s v="442"/>
    <s v="NISSAN"/>
    <n v="2011"/>
    <s v="2014-09"/>
    <n v="2014"/>
    <n v="9"/>
    <s v="2014-09"/>
    <s v="Sep"/>
    <x v="10224"/>
    <s v="LSD010230"/>
    <m/>
    <s v="VHID010230-2014"/>
  </r>
  <r>
    <s v="LCV"/>
    <s v="NISSAN"/>
    <s v="NP300"/>
    <m/>
    <s v="2.4 LWB 4X4 PU MY11"/>
    <n v="2011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618"/>
    <s v="0"/>
    <s v="618"/>
    <s v="NISSAN"/>
    <n v="2011"/>
    <s v="2013-05"/>
    <n v="2013"/>
    <n v="5"/>
    <s v="2013-05"/>
    <s v="May"/>
    <x v="10225"/>
    <s v="LSD010231"/>
    <m/>
    <s v="VHID010231-2011"/>
  </r>
  <r>
    <s v="LCV"/>
    <s v="NISSAN"/>
    <s v="NP300"/>
    <m/>
    <s v="2.4 LWB 4X4 PU MY11"/>
    <n v="2012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618"/>
    <s v="0"/>
    <s v="618"/>
    <s v="NISSAN"/>
    <n v="2011"/>
    <s v="2013-05"/>
    <n v="2013"/>
    <n v="5"/>
    <s v="2013-05"/>
    <s v="May"/>
    <x v="10225"/>
    <s v="LSD010231"/>
    <m/>
    <s v="VHID010231-2012"/>
  </r>
  <r>
    <s v="LCV"/>
    <s v="NISSAN"/>
    <s v="NP300"/>
    <m/>
    <s v="2.4 LWB 4X4 PU MY11"/>
    <n v="2013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618"/>
    <s v="0"/>
    <s v="618"/>
    <s v="NISSAN"/>
    <n v="2011"/>
    <s v="2013-05"/>
    <n v="2013"/>
    <n v="5"/>
    <s v="2013-05"/>
    <s v="May"/>
    <x v="10225"/>
    <s v="LSD010231"/>
    <m/>
    <s v="VHID010231-2013"/>
  </r>
  <r>
    <s v="LCV"/>
    <s v="NISSAN"/>
    <s v="NP300"/>
    <m/>
    <s v="2.4 LWB 4X4 PU MY13"/>
    <n v="2013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413"/>
    <s v="0"/>
    <s v="413"/>
    <s v="NISSAN"/>
    <n v="2013"/>
    <s v="2014-10"/>
    <n v="2014"/>
    <n v="10"/>
    <s v="2014-10"/>
    <s v="Oct"/>
    <x v="10226"/>
    <s v="LSD010232"/>
    <m/>
    <s v="VHID010232-2013"/>
  </r>
  <r>
    <s v="LCV"/>
    <s v="NISSAN"/>
    <s v="NP300"/>
    <m/>
    <s v="2.4 LWB 4X4 PU MY13"/>
    <n v="2014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413"/>
    <s v="0"/>
    <s v="413"/>
    <s v="NISSAN"/>
    <n v="2013"/>
    <s v="2014-10"/>
    <n v="2014"/>
    <n v="10"/>
    <s v="2014-10"/>
    <s v="Oct"/>
    <x v="10226"/>
    <s v="LSD010232"/>
    <m/>
    <s v="VHID010232-2014"/>
  </r>
  <r>
    <s v="LCV"/>
    <s v="NISSAN"/>
    <s v="NP300"/>
    <m/>
    <s v="2.4 MID 4X4 PU MY14"/>
    <n v="2014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4"/>
  </r>
  <r>
    <s v="LCV"/>
    <s v="NISSAN"/>
    <s v="NP300"/>
    <m/>
    <s v="2.4 MID 4X4 PU MY14"/>
    <n v="2015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5"/>
  </r>
  <r>
    <s v="LCV"/>
    <s v="NISSAN"/>
    <s v="NP300"/>
    <m/>
    <s v="2.4 MID 4X4 PU MY14"/>
    <n v="2016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6"/>
  </r>
  <r>
    <s v="LCV"/>
    <s v="NISSAN"/>
    <s v="NP300"/>
    <m/>
    <s v="2.4 MID 4X4 PU MY14"/>
    <n v="2017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7"/>
  </r>
  <r>
    <s v="LCV"/>
    <s v="NISSAN"/>
    <s v="NP300"/>
    <m/>
    <s v="2.4 MID 4X4 PU MY14"/>
    <n v="2018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2066"/>
    <s v="1061"/>
    <s v="1005"/>
    <s v="NISSAN"/>
    <n v="2014"/>
    <s v="2018-06"/>
    <n v="2018"/>
    <n v="6"/>
    <s v="2018-06"/>
    <s v="Jun"/>
    <x v="10227"/>
    <s v="LSD010233"/>
    <m/>
    <s v="VHID010233-2018"/>
  </r>
  <r>
    <s v="LCV"/>
    <s v="NISSAN"/>
    <s v="NP300"/>
    <m/>
    <s v="2.4 MID 4X4 PU MY18"/>
    <n v="2018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18"/>
  </r>
  <r>
    <s v="LCV"/>
    <s v="NISSAN"/>
    <s v="NP300"/>
    <m/>
    <s v="2.4 MID 4X4 PU MY18"/>
    <n v="2019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19"/>
  </r>
  <r>
    <s v="LCV"/>
    <s v="NISSAN"/>
    <s v="NP300"/>
    <m/>
    <s v="2.4 MID 4X4 PU MY18"/>
    <n v="2020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20"/>
  </r>
  <r>
    <s v="LCV"/>
    <s v="NISSAN"/>
    <s v="NP300"/>
    <m/>
    <s v="2.4 MID 4X4 PU MY18"/>
    <n v="2021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40"/>
    <s v="11,1"/>
    <s v="261"/>
    <s v="DIRECT"/>
    <m/>
    <s v="243"/>
    <s v="243"/>
    <s v="0"/>
    <s v="NISSAN"/>
    <n v="2018"/>
    <s v="2021"/>
    <n v="2021"/>
    <n v="21"/>
    <s v="2021"/>
    <m/>
    <x v="10228"/>
    <s v="LSD010234"/>
    <m/>
    <s v="VHID010234-2021"/>
  </r>
  <r>
    <s v="LCV"/>
    <s v="NISSAN"/>
    <s v="NP300"/>
    <m/>
    <s v="2.5TDI 4X4 DSL PU"/>
    <n v="2008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08"/>
  </r>
  <r>
    <s v="LCV"/>
    <s v="NISSAN"/>
    <s v="NP300"/>
    <m/>
    <s v="2.5TDI 4X4 DSL PU"/>
    <n v="2009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09"/>
  </r>
  <r>
    <s v="LCV"/>
    <s v="NISSAN"/>
    <s v="NP300"/>
    <m/>
    <s v="2.5TDI 4X4 DSL PU"/>
    <n v="2010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0"/>
  </r>
  <r>
    <s v="LCV"/>
    <s v="NISSAN"/>
    <s v="NP300"/>
    <m/>
    <s v="2.5TDI 4X4 DSL PU"/>
    <n v="2011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1"/>
  </r>
  <r>
    <s v="LCV"/>
    <s v="NISSAN"/>
    <s v="NP300"/>
    <m/>
    <s v="2.5TDI 4X4 DSL PU"/>
    <n v="2012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2"/>
  </r>
  <r>
    <s v="LCV"/>
    <s v="NISSAN"/>
    <s v="NP300"/>
    <m/>
    <s v="2.5TDI 4X4 DSL PU"/>
    <n v="2013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 WITH INTERCOOLER"/>
    <s v="MANUAL"/>
    <s v="2740"/>
    <s v="9"/>
    <s v="N/A"/>
    <s v="DIRECT"/>
    <m/>
    <s v="1496"/>
    <s v="0"/>
    <s v="1496"/>
    <s v="NISSAN"/>
    <n v="2008"/>
    <s v="2013-06"/>
    <n v="2013"/>
    <n v="6"/>
    <s v="2013-06"/>
    <s v="Jun"/>
    <x v="10229"/>
    <s v="LSD010235"/>
    <m/>
    <s v="VHID010235-2013"/>
  </r>
  <r>
    <s v="LCV"/>
    <s v="NISSAN"/>
    <s v="NP300"/>
    <m/>
    <s v="2.5TDI 4X4 DSL PU MY11"/>
    <n v="2011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1400"/>
    <s v="0"/>
    <s v="1400"/>
    <s v="NISSAN"/>
    <n v="2011"/>
    <s v="2013-05"/>
    <n v="2013"/>
    <n v="5"/>
    <s v="2013-05"/>
    <s v="May"/>
    <x v="10230"/>
    <s v="LSD010236"/>
    <m/>
    <s v="VHID010236-2011"/>
  </r>
  <r>
    <s v="LCV"/>
    <s v="NISSAN"/>
    <s v="NP300"/>
    <m/>
    <s v="2.5TDI 4X4 DSL PU MY11"/>
    <n v="2012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1400"/>
    <s v="0"/>
    <s v="1400"/>
    <s v="NISSAN"/>
    <n v="2011"/>
    <s v="2013-05"/>
    <n v="2013"/>
    <n v="5"/>
    <s v="2013-05"/>
    <s v="May"/>
    <x v="10230"/>
    <s v="LSD010236"/>
    <m/>
    <s v="VHID010236-2012"/>
  </r>
  <r>
    <s v="LCV"/>
    <s v="NISSAN"/>
    <s v="NP300"/>
    <m/>
    <s v="2.5TDI 4X4 DSL PU MY11"/>
    <n v="2013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1400"/>
    <s v="0"/>
    <s v="1400"/>
    <s v="NISSAN"/>
    <n v="2011"/>
    <s v="2013-05"/>
    <n v="2013"/>
    <n v="5"/>
    <s v="2013-05"/>
    <s v="May"/>
    <x v="10230"/>
    <s v="LSD010236"/>
    <m/>
    <s v="VHID010236-2013"/>
  </r>
  <r>
    <s v="LCV"/>
    <s v="NISSAN"/>
    <s v="NP300"/>
    <m/>
    <s v="2.5TDI 4X4 DSL PU MY13"/>
    <n v="2013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578"/>
    <s v="0"/>
    <s v="578"/>
    <s v="NISSAN"/>
    <n v="2013"/>
    <s v="2014-10"/>
    <n v="2014"/>
    <n v="10"/>
    <s v="2014-10"/>
    <s v="Oct"/>
    <x v="10231"/>
    <s v="LSD010237"/>
    <m/>
    <s v="VHID010237-2013"/>
  </r>
  <r>
    <s v="LCV"/>
    <s v="NISSAN"/>
    <s v="NP300"/>
    <m/>
    <s v="2.5TDI 4X4 DSL PU MY13"/>
    <n v="2014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DIRECT"/>
    <m/>
    <s v="578"/>
    <s v="0"/>
    <s v="578"/>
    <s v="NISSAN"/>
    <n v="2013"/>
    <s v="2014-10"/>
    <n v="2014"/>
    <n v="10"/>
    <s v="2014-10"/>
    <s v="Oct"/>
    <x v="10231"/>
    <s v="LSD010237"/>
    <m/>
    <s v="VHID010237-2014"/>
  </r>
  <r>
    <s v="LCV"/>
    <s v="NISSAN"/>
    <s v="NP300"/>
    <m/>
    <s v="2.5TDI BASE DSL PU MY14"/>
    <n v="2014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4"/>
  </r>
  <r>
    <s v="LCV"/>
    <s v="NISSAN"/>
    <s v="NP300"/>
    <m/>
    <s v="2.5TDI BASE DSL PU MY14"/>
    <n v="2015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5"/>
  </r>
  <r>
    <s v="LCV"/>
    <s v="NISSAN"/>
    <s v="NP300"/>
    <m/>
    <s v="2.5TDI BASE DSL PU MY14"/>
    <n v="2016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6"/>
  </r>
  <r>
    <s v="LCV"/>
    <s v="NISSAN"/>
    <s v="NP300"/>
    <m/>
    <s v="2.5TDI BASE DSL PU MY14"/>
    <n v="2017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7"/>
  </r>
  <r>
    <s v="LCV"/>
    <s v="NISSAN"/>
    <s v="NP300"/>
    <m/>
    <s v="2.5TDI BASE DSL PU MY14"/>
    <n v="2018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8"/>
  </r>
  <r>
    <s v="LCV"/>
    <s v="NISSAN"/>
    <s v="NP300"/>
    <m/>
    <s v="2.5TDI BASE DSL PU MY14"/>
    <n v="2019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5292"/>
    <s v="2971"/>
    <s v="2321"/>
    <s v="NISSAN"/>
    <n v="2014"/>
    <s v="2019-10"/>
    <n v="2019"/>
    <n v="10"/>
    <s v="2019-10"/>
    <s v="Oct"/>
    <x v="10232"/>
    <s v="LSD010238"/>
    <s v="PHASE 1"/>
    <s v="VHID010238-2019"/>
  </r>
  <r>
    <s v="LCV"/>
    <s v="NISSAN"/>
    <s v="NP300"/>
    <m/>
    <s v="2.5TDI BASE DSL PU MY18"/>
    <n v="2018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18"/>
  </r>
  <r>
    <s v="LCV"/>
    <s v="NISSAN"/>
    <s v="NP300"/>
    <m/>
    <s v="2.5TDI BASE DSL PU MY18"/>
    <n v="2019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19"/>
  </r>
  <r>
    <s v="LCV"/>
    <s v="NISSAN"/>
    <s v="NP300"/>
    <m/>
    <s v="2.5TDI BASE DSL PU MY18"/>
    <n v="2020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20"/>
  </r>
  <r>
    <s v="LCV"/>
    <s v="NISSAN"/>
    <s v="NP300"/>
    <m/>
    <s v="2.5TDI BASE DSL PU MY18"/>
    <n v="2021"/>
    <s v="2,5"/>
    <s v="DIESEL"/>
    <s v="4X2"/>
    <s v="MAN"/>
    <x v="46"/>
    <s v="M8046"/>
    <s v="M8059"/>
    <s v="M8059"/>
    <m/>
    <m/>
    <m/>
    <m/>
    <s v="LIGHT COMMERCIAL"/>
    <s v="ABOVE ONE-TON 4X2 SCAB"/>
    <s v="98"/>
    <s v="133"/>
    <s v="LOCAL"/>
    <s v="4"/>
    <s v="2488"/>
    <s v="TURBOCHARGER"/>
    <s v="NO"/>
    <s v="2730"/>
    <s v="6,8"/>
    <s v="211"/>
    <s v="COMMON RAIL"/>
    <m/>
    <s v="4889"/>
    <s v="4889"/>
    <s v="0"/>
    <s v="NISSAN"/>
    <n v="2018"/>
    <s v="2021"/>
    <n v="2021"/>
    <n v="21"/>
    <s v="2021"/>
    <m/>
    <x v="10233"/>
    <s v="LSD010239"/>
    <s v="PHASE 1"/>
    <s v="VHID010239-2021"/>
  </r>
  <r>
    <s v="LCV"/>
    <s v="NISSAN"/>
    <s v="NP300"/>
    <m/>
    <s v="2.5TDI D-CAB DSL PU"/>
    <n v="2008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08"/>
  </r>
  <r>
    <s v="LCV"/>
    <s v="NISSAN"/>
    <s v="NP300"/>
    <m/>
    <s v="2.5TDI D-CAB DSL PU"/>
    <n v="2009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09"/>
  </r>
  <r>
    <s v="LCV"/>
    <s v="NISSAN"/>
    <s v="NP300"/>
    <m/>
    <s v="2.5TDI D-CAB DSL PU"/>
    <n v="2010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0"/>
  </r>
  <r>
    <s v="LCV"/>
    <s v="NISSAN"/>
    <s v="NP300"/>
    <m/>
    <s v="2.5TDI D-CAB DSL PU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1"/>
  </r>
  <r>
    <s v="LCV"/>
    <s v="NISSAN"/>
    <s v="NP300"/>
    <m/>
    <s v="2.5TDI D-CAB DSL PU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2"/>
  </r>
  <r>
    <s v="LCV"/>
    <s v="NISSAN"/>
    <s v="NP300"/>
    <m/>
    <s v="2.5TDI D-CAB DSL PU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30"/>
    <s v="9,4"/>
    <s v="229"/>
    <s v="COMMON RAIL"/>
    <m/>
    <s v="1269"/>
    <s v="0"/>
    <s v="1269"/>
    <s v="NISSAN"/>
    <n v="2008"/>
    <s v="2013-06"/>
    <n v="2013"/>
    <n v="6"/>
    <s v="2013-06"/>
    <s v="Jun"/>
    <x v="10234"/>
    <s v="LSD010240"/>
    <m/>
    <s v="VHID010240-2013"/>
  </r>
  <r>
    <s v="LCV"/>
    <s v="NISSAN"/>
    <s v="NP300"/>
    <m/>
    <s v="2.5TDI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"/>
    <s v="MANUAL"/>
    <s v="2730"/>
    <s v="9,4"/>
    <s v="229"/>
    <s v="COMMON RAIL"/>
    <m/>
    <s v="757"/>
    <s v="0"/>
    <s v="757"/>
    <s v="NISSAN"/>
    <n v="2011"/>
    <s v="2013-09"/>
    <n v="2013"/>
    <n v="9"/>
    <s v="2013-09"/>
    <s v="Sep"/>
    <x v="10235"/>
    <s v="LSD010241"/>
    <m/>
    <s v="VHID010241-2011"/>
  </r>
  <r>
    <s v="LCV"/>
    <s v="NISSAN"/>
    <s v="NP300"/>
    <m/>
    <s v="2.5TDI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"/>
    <s v="MANUAL"/>
    <s v="2730"/>
    <s v="9,4"/>
    <s v="229"/>
    <s v="COMMON RAIL"/>
    <m/>
    <s v="757"/>
    <s v="0"/>
    <s v="757"/>
    <s v="NISSAN"/>
    <n v="2011"/>
    <s v="2013-09"/>
    <n v="2013"/>
    <n v="9"/>
    <s v="2013-09"/>
    <s v="Sep"/>
    <x v="10235"/>
    <s v="LSD010241"/>
    <m/>
    <s v="VHID010241-2012"/>
  </r>
  <r>
    <s v="LCV"/>
    <s v="NISSAN"/>
    <s v="NP300"/>
    <m/>
    <s v="2.5TDI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"/>
    <s v="MANUAL"/>
    <s v="2730"/>
    <s v="9,4"/>
    <s v="229"/>
    <s v="COMMON RAIL"/>
    <m/>
    <s v="757"/>
    <s v="0"/>
    <s v="757"/>
    <s v="NISSAN"/>
    <n v="2011"/>
    <s v="2013-09"/>
    <n v="2013"/>
    <n v="9"/>
    <s v="2013-09"/>
    <s v="Sep"/>
    <x v="10235"/>
    <s v="LSD010241"/>
    <m/>
    <s v="VHID010241-2013"/>
  </r>
  <r>
    <s v="LCV"/>
    <s v="NISSAN"/>
    <s v="NP300"/>
    <m/>
    <s v="2.5TDI HI-RIDER D-CAB DSL PU"/>
    <n v="2008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08"/>
  </r>
  <r>
    <s v="LCV"/>
    <s v="NISSAN"/>
    <s v="NP300"/>
    <m/>
    <s v="2.5TDI HI-RIDER D-CAB DSL PU"/>
    <n v="2009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09"/>
  </r>
  <r>
    <s v="LCV"/>
    <s v="NISSAN"/>
    <s v="NP300"/>
    <m/>
    <s v="2.5TDI HI-RIDER D-CAB DSL PU"/>
    <n v="2010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0"/>
  </r>
  <r>
    <s v="LCV"/>
    <s v="NISSAN"/>
    <s v="NP300"/>
    <m/>
    <s v="2.5TDI HI-RIDER D-CAB DSL PU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1"/>
  </r>
  <r>
    <s v="LCV"/>
    <s v="NISSAN"/>
    <s v="NP300"/>
    <m/>
    <s v="2.5TDI HI-RIDER D-CAB DSL PU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2"/>
  </r>
  <r>
    <s v="LCV"/>
    <s v="NISSAN"/>
    <s v="NP300"/>
    <m/>
    <s v="2.5TDI HI-RIDER D-CAB DSL PU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NOT AVAILABLE"/>
    <s v="233"/>
    <s v="COMMON RAIL"/>
    <m/>
    <s v="764"/>
    <s v="0"/>
    <s v="764"/>
    <s v="NISSAN"/>
    <n v="2008"/>
    <s v="2013-06"/>
    <n v="2013"/>
    <n v="6"/>
    <s v="2013-06"/>
    <s v="Jun"/>
    <x v="10236"/>
    <s v="LSD010242"/>
    <m/>
    <s v="VHID010242-2013"/>
  </r>
  <r>
    <s v="LCV"/>
    <s v="NISSAN"/>
    <s v="NP300"/>
    <m/>
    <s v="2.5TDI HI-RIDER D-CAB DSL PU MY11"/>
    <n v="2011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781"/>
    <s v="0"/>
    <s v="781"/>
    <s v="NISSAN"/>
    <n v="2011"/>
    <s v="2013-05"/>
    <n v="2013"/>
    <n v="5"/>
    <s v="2013-05"/>
    <s v="May"/>
    <x v="10237"/>
    <s v="LSD010243"/>
    <m/>
    <s v="VHID010243-2011"/>
  </r>
  <r>
    <s v="LCV"/>
    <s v="NISSAN"/>
    <s v="NP300"/>
    <m/>
    <s v="2.5TDI HI-RIDER D-CAB DSL PU MY11"/>
    <n v="2012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781"/>
    <s v="0"/>
    <s v="781"/>
    <s v="NISSAN"/>
    <n v="2011"/>
    <s v="2013-05"/>
    <n v="2013"/>
    <n v="5"/>
    <s v="2013-05"/>
    <s v="May"/>
    <x v="10237"/>
    <s v="LSD010243"/>
    <m/>
    <s v="VHID010243-2012"/>
  </r>
  <r>
    <s v="LCV"/>
    <s v="NISSAN"/>
    <s v="NP300"/>
    <m/>
    <s v="2.5TDI HI-RIDER D-CAB DSL PU MY11"/>
    <n v="2013"/>
    <s v="2,5"/>
    <s v="DIESEL"/>
    <s v="4X2"/>
    <s v="MAN"/>
    <x v="0"/>
    <s v=""/>
    <s v=""/>
    <s v="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781"/>
    <s v="0"/>
    <s v="781"/>
    <s v="NISSAN"/>
    <n v="2011"/>
    <s v="2013-05"/>
    <n v="2013"/>
    <n v="5"/>
    <s v="2013-05"/>
    <s v="May"/>
    <x v="10237"/>
    <s v="LSD010243"/>
    <m/>
    <s v="VHID010243-2013"/>
  </r>
  <r>
    <s v="LCV"/>
    <s v="NISSAN"/>
    <s v="NP300"/>
    <m/>
    <s v="2.5TDI HI-RIDER D-CAB DSL PU MY13"/>
    <n v="2013"/>
    <s v="2,5"/>
    <s v="DIESEL"/>
    <s v="4X2"/>
    <s v="MAN"/>
    <x v="46"/>
    <s v="M8046"/>
    <s v="M8059"/>
    <s v="M8059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8296"/>
    <s v="5741"/>
    <s v="2555"/>
    <s v="NISSAN"/>
    <n v="2013"/>
    <s v="2014"/>
    <n v="2014"/>
    <n v="14"/>
    <s v="2014"/>
    <m/>
    <x v="10238"/>
    <s v="LSD010244"/>
    <s v="PHASE 1"/>
    <s v="VHID010244-2013"/>
  </r>
  <r>
    <s v="LCV"/>
    <s v="NISSAN"/>
    <s v="NP300"/>
    <m/>
    <s v="2.5TDI HI-RIDER D-CAB DSL PU MY13"/>
    <n v="2014"/>
    <s v="2,5"/>
    <s v="DIESEL"/>
    <s v="4X2"/>
    <s v="MAN"/>
    <x v="46"/>
    <s v="M8046"/>
    <s v="M8059"/>
    <s v="M8059"/>
    <m/>
    <m/>
    <m/>
    <m/>
    <s v="LIGHT COMMERCIAL"/>
    <s v="ABOVE ONE-TON 4X2 DCAB"/>
    <s v="98"/>
    <s v="133"/>
    <s v="LOCAL"/>
    <s v="4"/>
    <s v="2488"/>
    <s v="TURBOCHARGER WITH INTERCOOLER"/>
    <s v="MANUAL"/>
    <s v="2740"/>
    <s v="9,4"/>
    <s v="233"/>
    <s v="COMMON RAIL"/>
    <m/>
    <s v="8296"/>
    <s v="5741"/>
    <s v="2555"/>
    <s v="NISSAN"/>
    <n v="2013"/>
    <s v="2014"/>
    <n v="2014"/>
    <n v="14"/>
    <s v="2014"/>
    <m/>
    <x v="10238"/>
    <s v="LSD010244"/>
    <s v="PHASE 1"/>
    <s v="VHID010244-2014"/>
  </r>
  <r>
    <s v="LCV"/>
    <s v="NISSAN"/>
    <s v="NP300"/>
    <m/>
    <s v="2.5TDI HI-RIDER DSL D-CAB 4X4 PU MY18"/>
    <n v="2018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18"/>
  </r>
  <r>
    <s v="LCV"/>
    <s v="NISSAN"/>
    <s v="NP300"/>
    <m/>
    <s v="2.5TDI HI-RIDER DSL D-CAB 4X4 PU MY18"/>
    <n v="2019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19"/>
  </r>
  <r>
    <s v="LCV"/>
    <s v="NISSAN"/>
    <s v="NP300"/>
    <m/>
    <s v="2.5TDI HI-RIDER DSL D-CAB 4X4 PU MY18"/>
    <n v="2020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20"/>
  </r>
  <r>
    <s v="LCV"/>
    <s v="NISSAN"/>
    <s v="NP300"/>
    <m/>
    <s v="2.5TDI HI-RIDER DSL D-CAB 4X4 PU MY18"/>
    <n v="2021"/>
    <s v="2,5"/>
    <s v="DIESEL"/>
    <s v="4X4"/>
    <s v="MAN"/>
    <x v="0"/>
    <s v=""/>
    <s v=""/>
    <s v=""/>
    <m/>
    <m/>
    <m/>
    <m/>
    <s v="LIGHT COMMERCIAL"/>
    <s v="ABOVE ONE-TON 4X4 DCAB"/>
    <s v="98"/>
    <s v="133"/>
    <s v="LOCAL"/>
    <s v="4"/>
    <s v="2488"/>
    <s v="TURBOCHARGER"/>
    <s v="MANUAL"/>
    <s v="2730"/>
    <s v="8,4"/>
    <s v="233"/>
    <s v="DIRECT"/>
    <m/>
    <s v="1440"/>
    <s v="1440"/>
    <s v="0"/>
    <s v="NISSAN"/>
    <n v="2018"/>
    <s v="2021"/>
    <n v="2021"/>
    <n v="21"/>
    <s v="2021"/>
    <m/>
    <x v="10239"/>
    <s v="LSD010245"/>
    <m/>
    <s v="VHID010245-2021"/>
  </r>
  <r>
    <s v="LCV"/>
    <s v="NISSAN"/>
    <s v="NP300"/>
    <m/>
    <s v="2.5TDI HI-RIDER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08"/>
  </r>
  <r>
    <s v="LCV"/>
    <s v="NISSAN"/>
    <s v="NP300"/>
    <m/>
    <s v="2.5TDI HI-RIDER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09"/>
  </r>
  <r>
    <s v="LCV"/>
    <s v="NISSAN"/>
    <s v="NP300"/>
    <m/>
    <s v="2.5TDI HI-RIDER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0"/>
  </r>
  <r>
    <s v="LCV"/>
    <s v="NISSAN"/>
    <s v="NP300"/>
    <m/>
    <s v="2.5TDI HI-RIDER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1"/>
  </r>
  <r>
    <s v="LCV"/>
    <s v="NISSAN"/>
    <s v="NP300"/>
    <m/>
    <s v="2.5TDI HI-RIDER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2"/>
  </r>
  <r>
    <s v="LCV"/>
    <s v="NISSAN"/>
    <s v="NP300"/>
    <m/>
    <s v="2.5TDI HI-RIDER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758"/>
    <s v="0"/>
    <s v="758"/>
    <s v="NISSAN"/>
    <n v="2008"/>
    <s v="2013-06"/>
    <n v="2013"/>
    <n v="6"/>
    <s v="2013-06"/>
    <s v="Jun"/>
    <x v="10240"/>
    <s v="LSD010246"/>
    <m/>
    <s v="VHID010246-2013"/>
  </r>
  <r>
    <s v="LCV"/>
    <s v="NISSAN"/>
    <s v="NP300"/>
    <m/>
    <s v="2.5TDI HI-RIDER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65"/>
    <s v="0"/>
    <s v="265"/>
    <s v="NISSAN"/>
    <n v="2011"/>
    <s v="2013-05"/>
    <n v="2013"/>
    <n v="5"/>
    <s v="2013-05"/>
    <s v="May"/>
    <x v="10241"/>
    <s v="LSD010247"/>
    <m/>
    <s v="VHID010247-2011"/>
  </r>
  <r>
    <s v="LCV"/>
    <s v="NISSAN"/>
    <s v="NP300"/>
    <m/>
    <s v="2.5TDI HI-RIDER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65"/>
    <s v="0"/>
    <s v="265"/>
    <s v="NISSAN"/>
    <n v="2011"/>
    <s v="2013-05"/>
    <n v="2013"/>
    <n v="5"/>
    <s v="2013-05"/>
    <s v="May"/>
    <x v="10241"/>
    <s v="LSD010247"/>
    <m/>
    <s v="VHID010247-2012"/>
  </r>
  <r>
    <s v="LCV"/>
    <s v="NISSAN"/>
    <s v="NP300"/>
    <m/>
    <s v="2.5TDI HI-RIDER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65"/>
    <s v="0"/>
    <s v="265"/>
    <s v="NISSAN"/>
    <n v="2011"/>
    <s v="2013-05"/>
    <n v="2013"/>
    <n v="5"/>
    <s v="2013-05"/>
    <s v="May"/>
    <x v="10241"/>
    <s v="LSD010247"/>
    <m/>
    <s v="VHID010247-2013"/>
  </r>
  <r>
    <s v="LCV"/>
    <s v="NISSAN"/>
    <s v="NP300"/>
    <m/>
    <s v="2.5TDI HI-RIDER LWB DSL PU MY13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420"/>
    <s v="0"/>
    <s v="420"/>
    <s v="NISSAN"/>
    <n v="2013"/>
    <s v="2014-10"/>
    <n v="2014"/>
    <n v="10"/>
    <s v="2014-10"/>
    <s v="Oct"/>
    <x v="10242"/>
    <s v="LSD010248"/>
    <m/>
    <s v="VHID010248-2013"/>
  </r>
  <r>
    <s v="LCV"/>
    <s v="NISSAN"/>
    <s v="NP300"/>
    <m/>
    <s v="2.5TDI HI-RIDER LWB DSL PU MY13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420"/>
    <s v="0"/>
    <s v="420"/>
    <s v="NISSAN"/>
    <n v="2013"/>
    <s v="2014-10"/>
    <n v="2014"/>
    <n v="10"/>
    <s v="2014-10"/>
    <s v="Oct"/>
    <x v="10242"/>
    <s v="LSD010248"/>
    <m/>
    <s v="VHID010248-2014"/>
  </r>
  <r>
    <s v="LCV"/>
    <s v="NISSAN"/>
    <s v="NP300"/>
    <m/>
    <s v="2.5TDI HI-RIDER PU DSL MY14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4"/>
  </r>
  <r>
    <s v="LCV"/>
    <s v="NISSAN"/>
    <s v="NP300"/>
    <m/>
    <s v="2.5TDI HI-RIDER PU DSL MY14"/>
    <n v="2015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5"/>
  </r>
  <r>
    <s v="LCV"/>
    <s v="NISSAN"/>
    <s v="NP300"/>
    <m/>
    <s v="2.5TDI HI-RIDER PU DSL MY14"/>
    <n v="2016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6"/>
  </r>
  <r>
    <s v="LCV"/>
    <s v="NISSAN"/>
    <s v="NP300"/>
    <m/>
    <s v="2.5TDI HI-RIDER PU DSL MY14"/>
    <n v="2017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7"/>
  </r>
  <r>
    <s v="LCV"/>
    <s v="NISSAN"/>
    <s v="NP300"/>
    <m/>
    <s v="2.5TDI HI-RIDER PU DSL MY14"/>
    <n v="201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8"/>
  </r>
  <r>
    <s v="LCV"/>
    <s v="NISSAN"/>
    <s v="NP300"/>
    <m/>
    <s v="2.5TDI HI-RIDER PU DSL MY14"/>
    <n v="201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19"/>
  </r>
  <r>
    <s v="LCV"/>
    <s v="NISSAN"/>
    <s v="NP300"/>
    <m/>
    <s v="2.5TDI HI-RIDER PU DSL MY14"/>
    <n v="202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20"/>
  </r>
  <r>
    <s v="LCV"/>
    <s v="NISSAN"/>
    <s v="NP300"/>
    <m/>
    <s v="2.5TDI HI-RIDER PU DSL MY14"/>
    <n v="202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2152"/>
    <s v="827"/>
    <s v="1325"/>
    <s v="NISSAN"/>
    <n v="2014"/>
    <s v="2021"/>
    <n v="2021"/>
    <n v="21"/>
    <s v="2021"/>
    <m/>
    <x v="10243"/>
    <s v="LSD010249"/>
    <m/>
    <s v="VHID010249-2021"/>
  </r>
  <r>
    <s v="LCV"/>
    <s v="NISSAN"/>
    <s v="NP300"/>
    <m/>
    <s v="2.5TDI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08"/>
  </r>
  <r>
    <s v="LCV"/>
    <s v="NISSAN"/>
    <s v="NP300"/>
    <m/>
    <s v="2.5TDI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09"/>
  </r>
  <r>
    <s v="LCV"/>
    <s v="NISSAN"/>
    <s v="NP300"/>
    <m/>
    <s v="2.5TDI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0"/>
  </r>
  <r>
    <s v="LCV"/>
    <s v="NISSAN"/>
    <s v="NP300"/>
    <m/>
    <s v="2.5TDI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1"/>
  </r>
  <r>
    <s v="LCV"/>
    <s v="NISSAN"/>
    <s v="NP300"/>
    <m/>
    <s v="2.5TDI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2"/>
  </r>
  <r>
    <s v="LCV"/>
    <s v="NISSAN"/>
    <s v="NP300"/>
    <m/>
    <s v="2.5TDI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2225"/>
    <s v="0"/>
    <s v="2225"/>
    <s v="NISSAN"/>
    <n v="2008"/>
    <s v="2013-06"/>
    <n v="2013"/>
    <n v="6"/>
    <s v="2013-06"/>
    <s v="Jun"/>
    <x v="10244"/>
    <s v="LSD010250"/>
    <s v="PHASE 2"/>
    <s v="VHID010250-2013"/>
  </r>
  <r>
    <s v="LCV"/>
    <s v="NISSAN"/>
    <s v="NP300"/>
    <m/>
    <s v="2.5TDI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287"/>
    <s v="0"/>
    <s v="1287"/>
    <s v="NISSAN"/>
    <n v="2011"/>
    <s v="2013-05"/>
    <n v="2013"/>
    <n v="5"/>
    <s v="2013-05"/>
    <s v="May"/>
    <x v="10245"/>
    <s v="LSD010251"/>
    <m/>
    <s v="VHID010251-2011"/>
  </r>
  <r>
    <s v="LCV"/>
    <s v="NISSAN"/>
    <s v="NP300"/>
    <m/>
    <s v="2.5TDI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287"/>
    <s v="0"/>
    <s v="1287"/>
    <s v="NISSAN"/>
    <n v="2011"/>
    <s v="2013-05"/>
    <n v="2013"/>
    <n v="5"/>
    <s v="2013-05"/>
    <s v="May"/>
    <x v="10245"/>
    <s v="LSD010251"/>
    <m/>
    <s v="VHID010251-2012"/>
  </r>
  <r>
    <s v="LCV"/>
    <s v="NISSAN"/>
    <s v="NP300"/>
    <m/>
    <s v="2.5TDI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287"/>
    <s v="0"/>
    <s v="1287"/>
    <s v="NISSAN"/>
    <n v="2011"/>
    <s v="2013-05"/>
    <n v="2013"/>
    <n v="5"/>
    <s v="2013-05"/>
    <s v="May"/>
    <x v="10245"/>
    <s v="LSD010251"/>
    <m/>
    <s v="VHID010251-2013"/>
  </r>
  <r>
    <s v="LCV"/>
    <s v="NISSAN"/>
    <s v="NP300"/>
    <m/>
    <s v="2.5TDI LWB DSL PU MY13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866"/>
    <s v="0"/>
    <s v="1866"/>
    <s v="NISSAN"/>
    <n v="2013"/>
    <s v="2014-10"/>
    <n v="2014"/>
    <n v="10"/>
    <s v="2014-10"/>
    <s v="Oct"/>
    <x v="10246"/>
    <s v="LSD010252"/>
    <m/>
    <s v="VHID010252-2013"/>
  </r>
  <r>
    <s v="LCV"/>
    <s v="NISSAN"/>
    <s v="NP300"/>
    <m/>
    <s v="2.5TDI LWB DSL PU MY13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NOT AVAILABLE"/>
    <s v="N/A"/>
    <s v="COMMON RAIL"/>
    <m/>
    <s v="1866"/>
    <s v="0"/>
    <s v="1866"/>
    <s v="NISSAN"/>
    <n v="2013"/>
    <s v="2014-10"/>
    <n v="2014"/>
    <n v="10"/>
    <s v="2014-10"/>
    <s v="Oct"/>
    <x v="10246"/>
    <s v="LSD010252"/>
    <m/>
    <s v="VHID010252-2014"/>
  </r>
  <r>
    <s v="LCV"/>
    <s v="NISSAN"/>
    <s v="NP300"/>
    <m/>
    <s v="2.5TDI MID 4X4 DSL PU MY14"/>
    <n v="2014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4"/>
  </r>
  <r>
    <s v="LCV"/>
    <s v="NISSAN"/>
    <s v="NP300"/>
    <m/>
    <s v="2.5TDI MID 4X4 DSL PU MY14"/>
    <n v="2015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5"/>
  </r>
  <r>
    <s v="LCV"/>
    <s v="NISSAN"/>
    <s v="NP300"/>
    <m/>
    <s v="2.5TDI MID 4X4 DSL PU MY14"/>
    <n v="2016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6"/>
  </r>
  <r>
    <s v="LCV"/>
    <s v="NISSAN"/>
    <s v="NP300"/>
    <m/>
    <s v="2.5TDI MID 4X4 DSL PU MY14"/>
    <n v="2017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7"/>
  </r>
  <r>
    <s v="LCV"/>
    <s v="NISSAN"/>
    <s v="NP300"/>
    <m/>
    <s v="2.5TDI MID 4X4 DSL PU MY14"/>
    <n v="2018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8"/>
  </r>
  <r>
    <s v="LCV"/>
    <s v="NISSAN"/>
    <s v="NP300"/>
    <m/>
    <s v="2.5TDI MID 4X4 DSL PU MY14"/>
    <n v="2019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9"/>
    <s v="N/A"/>
    <s v="COMMON RAIL"/>
    <m/>
    <s v="1372"/>
    <s v="646"/>
    <s v="726"/>
    <s v="NISSAN"/>
    <n v="2014"/>
    <s v="2019-10"/>
    <n v="2019"/>
    <n v="10"/>
    <s v="2019-10"/>
    <s v="Oct"/>
    <x v="10247"/>
    <s v="LSD010253"/>
    <m/>
    <s v="VHID010253-2019"/>
  </r>
  <r>
    <s v="LCV"/>
    <s v="NISSAN"/>
    <s v="NP300"/>
    <m/>
    <s v="2.5TDI MID 4X4 DSL PU MY18"/>
    <n v="2018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18"/>
  </r>
  <r>
    <s v="LCV"/>
    <s v="NISSAN"/>
    <s v="NP300"/>
    <m/>
    <s v="2.5TDI MID 4X4 DSL PU MY18"/>
    <n v="2019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19"/>
  </r>
  <r>
    <s v="LCV"/>
    <s v="NISSAN"/>
    <s v="NP300"/>
    <m/>
    <s v="2.5TDI MID 4X4 DSL PU MY18"/>
    <n v="2020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20"/>
  </r>
  <r>
    <s v="LCV"/>
    <s v="NISSAN"/>
    <s v="NP300"/>
    <m/>
    <s v="2.5TDI MID 4X4 DSL PU MY18"/>
    <n v="2021"/>
    <s v="2,5"/>
    <s v="DIESEL"/>
    <s v="4X4L"/>
    <s v="MAN"/>
    <x v="0"/>
    <s v=""/>
    <s v=""/>
    <s v=""/>
    <m/>
    <m/>
    <m/>
    <m/>
    <s v="LIGHT COMMERCIAL"/>
    <s v="ABOVE ONE-TON 4X4 SCAB"/>
    <s v="98"/>
    <s v="133"/>
    <s v="LOCAL"/>
    <s v="4"/>
    <s v="2488"/>
    <s v="TURBOCHARGER"/>
    <s v="MANUAL"/>
    <s v="2740"/>
    <s v="8,9"/>
    <s v="247"/>
    <s v="COMMON RAIL"/>
    <m/>
    <s v="1181"/>
    <s v="1181"/>
    <s v="0"/>
    <s v="NISSAN"/>
    <n v="2018"/>
    <s v="2021"/>
    <n v="2021"/>
    <n v="21"/>
    <s v="2021"/>
    <m/>
    <x v="10248"/>
    <s v="LSD010254"/>
    <m/>
    <s v="VHID010254-2021"/>
  </r>
  <r>
    <s v="LCV"/>
    <s v="NISSAN"/>
    <s v="NP300"/>
    <m/>
    <s v="2.5TDI MID DSL PU MY14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4"/>
  </r>
  <r>
    <s v="LCV"/>
    <s v="NISSAN"/>
    <s v="NP300"/>
    <m/>
    <s v="2.5TDI MID DSL PU MY14"/>
    <n v="2015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5"/>
  </r>
  <r>
    <s v="LCV"/>
    <s v="NISSAN"/>
    <s v="NP300"/>
    <m/>
    <s v="2.5TDI MID DSL PU MY14"/>
    <n v="2016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6"/>
  </r>
  <r>
    <s v="LCV"/>
    <s v="NISSAN"/>
    <s v="NP300"/>
    <m/>
    <s v="2.5TDI MID DSL PU MY14"/>
    <n v="2017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7"/>
  </r>
  <r>
    <s v="LCV"/>
    <s v="NISSAN"/>
    <s v="NP300"/>
    <m/>
    <s v="2.5TDI MID DSL PU MY14"/>
    <n v="201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8"/>
  </r>
  <r>
    <s v="LCV"/>
    <s v="NISSAN"/>
    <s v="NP300"/>
    <m/>
    <s v="2.5TDI MID DSL PU MY14"/>
    <n v="201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241"/>
    <s v="1780"/>
    <s v="461"/>
    <s v="NISSAN"/>
    <n v="2014"/>
    <s v="2019-10"/>
    <n v="2019"/>
    <n v="10"/>
    <s v="2019-10"/>
    <s v="Oct"/>
    <x v="10249"/>
    <s v="LSD010255"/>
    <s v="PHASE 2"/>
    <s v="VHID010255-2019"/>
  </r>
  <r>
    <s v="LCV"/>
    <s v="NISSAN"/>
    <s v="NP300"/>
    <m/>
    <s v="2.5TDI MID DSL PU MY18"/>
    <n v="201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18"/>
  </r>
  <r>
    <s v="LCV"/>
    <s v="NISSAN"/>
    <s v="NP300"/>
    <m/>
    <s v="2.5TDI MID DSL PU MY18"/>
    <n v="201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19"/>
  </r>
  <r>
    <s v="LCV"/>
    <s v="NISSAN"/>
    <s v="NP300"/>
    <m/>
    <s v="2.5TDI MID DSL PU MY18"/>
    <n v="202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20"/>
  </r>
  <r>
    <s v="LCV"/>
    <s v="NISSAN"/>
    <s v="NP300"/>
    <m/>
    <s v="2.5TDI MID DSL PU MY18"/>
    <n v="202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"/>
    <s v="MANUAL"/>
    <s v="2740"/>
    <s v="NOT AVAILABLE"/>
    <s v="N/A"/>
    <s v="COMMON RAIL"/>
    <m/>
    <s v="2854"/>
    <s v="2854"/>
    <s v="0"/>
    <s v="NISSAN"/>
    <n v="2018"/>
    <s v="2021"/>
    <n v="2021"/>
    <n v="21"/>
    <s v="2021"/>
    <m/>
    <x v="10250"/>
    <s v="LSD010256"/>
    <s v="PHASE 2"/>
    <s v="VHID010256-2021"/>
  </r>
  <r>
    <s v="LCV"/>
    <s v="NISSAN"/>
    <s v="NP300"/>
    <m/>
    <s v="2.5TDI S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08"/>
  </r>
  <r>
    <s v="LCV"/>
    <s v="NISSAN"/>
    <s v="NP300"/>
    <m/>
    <s v="2.5TDI S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09"/>
  </r>
  <r>
    <s v="LCV"/>
    <s v="NISSAN"/>
    <s v="NP300"/>
    <m/>
    <s v="2.5TDI S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0"/>
  </r>
  <r>
    <s v="LCV"/>
    <s v="NISSAN"/>
    <s v="NP300"/>
    <m/>
    <s v="2.5TDI S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1"/>
  </r>
  <r>
    <s v="LCV"/>
    <s v="NISSAN"/>
    <s v="NP300"/>
    <m/>
    <s v="2.5TDI S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2"/>
  </r>
  <r>
    <s v="LCV"/>
    <s v="NISSAN"/>
    <s v="NP300"/>
    <m/>
    <s v="2.5TDI S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1042"/>
    <s v="0"/>
    <s v="1042"/>
    <s v="NISSAN"/>
    <n v="2008"/>
    <s v="2013-06"/>
    <n v="2013"/>
    <n v="6"/>
    <s v="2013-06"/>
    <s v="Jun"/>
    <x v="10251"/>
    <s v="LSD010257"/>
    <m/>
    <s v="VHID010257-2013"/>
  </r>
  <r>
    <s v="LCV"/>
    <s v="NISSAN"/>
    <s v="NP300"/>
    <m/>
    <s v="2.5TDI S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738"/>
    <s v="0"/>
    <s v="738"/>
    <s v="NISSAN"/>
    <n v="2011"/>
    <s v="2013-09"/>
    <n v="2013"/>
    <n v="9"/>
    <s v="2013-09"/>
    <s v="Sep"/>
    <x v="10252"/>
    <s v="LSD010258"/>
    <m/>
    <s v="VHID010258-2011"/>
  </r>
  <r>
    <s v="LCV"/>
    <s v="NISSAN"/>
    <s v="NP300"/>
    <m/>
    <s v="2.5TDI S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738"/>
    <s v="0"/>
    <s v="738"/>
    <s v="NISSAN"/>
    <n v="2011"/>
    <s v="2013-09"/>
    <n v="2013"/>
    <n v="9"/>
    <s v="2013-09"/>
    <s v="Sep"/>
    <x v="10252"/>
    <s v="LSD010258"/>
    <m/>
    <s v="VHID010258-2012"/>
  </r>
  <r>
    <s v="LCV"/>
    <s v="NISSAN"/>
    <s v="NP300"/>
    <m/>
    <s v="2.5TDI S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NO"/>
    <s v="2730"/>
    <s v="8"/>
    <s v="N/A"/>
    <s v="COMMON RAIL"/>
    <m/>
    <s v="738"/>
    <s v="0"/>
    <s v="738"/>
    <s v="NISSAN"/>
    <n v="2011"/>
    <s v="2013-09"/>
    <n v="2013"/>
    <n v="9"/>
    <s v="2013-09"/>
    <s v="Sep"/>
    <x v="10252"/>
    <s v="LSD010258"/>
    <m/>
    <s v="VHID010258-2013"/>
  </r>
  <r>
    <s v="LCV"/>
    <s v="NISSAN"/>
    <s v="NP300"/>
    <m/>
    <s v="2.5TDI SE LWB DSL PU"/>
    <n v="2008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08"/>
  </r>
  <r>
    <s v="LCV"/>
    <s v="NISSAN"/>
    <s v="NP300"/>
    <m/>
    <s v="2.5TDI SE LWB DSL PU"/>
    <n v="2009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09"/>
  </r>
  <r>
    <s v="LCV"/>
    <s v="NISSAN"/>
    <s v="NP300"/>
    <m/>
    <s v="2.5TDI SE LWB DSL PU"/>
    <n v="2010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0"/>
  </r>
  <r>
    <s v="LCV"/>
    <s v="NISSAN"/>
    <s v="NP300"/>
    <m/>
    <s v="2.5TDI SE LWB DSL PU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1"/>
  </r>
  <r>
    <s v="LCV"/>
    <s v="NISSAN"/>
    <s v="NP300"/>
    <m/>
    <s v="2.5TDI SE LWB DSL PU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2"/>
  </r>
  <r>
    <s v="LCV"/>
    <s v="NISSAN"/>
    <s v="NP300"/>
    <m/>
    <s v="2.5TDI SE LWB DSL PU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764"/>
    <s v="0"/>
    <s v="764"/>
    <s v="NISSAN"/>
    <n v="2008"/>
    <s v="2013-06"/>
    <n v="2013"/>
    <n v="6"/>
    <s v="2013-06"/>
    <s v="Jun"/>
    <x v="10253"/>
    <s v="LSD010259"/>
    <m/>
    <s v="VHID010259-2013"/>
  </r>
  <r>
    <s v="LCV"/>
    <s v="NISSAN"/>
    <s v="NP300"/>
    <m/>
    <s v="2.5TDI SE LWB DSL PU MY11"/>
    <n v="2011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415"/>
    <s v="0"/>
    <s v="415"/>
    <s v="NISSAN"/>
    <n v="2011"/>
    <s v="2013-05"/>
    <n v="2013"/>
    <n v="5"/>
    <s v="2013-05"/>
    <s v="May"/>
    <x v="10254"/>
    <s v="LSD010260"/>
    <m/>
    <s v="VHID010260-2011"/>
  </r>
  <r>
    <s v="LCV"/>
    <s v="NISSAN"/>
    <s v="NP300"/>
    <m/>
    <s v="2.5TDI SE LWB DSL PU MY11"/>
    <n v="2012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415"/>
    <s v="0"/>
    <s v="415"/>
    <s v="NISSAN"/>
    <n v="2011"/>
    <s v="2013-05"/>
    <n v="2013"/>
    <n v="5"/>
    <s v="2013-05"/>
    <s v="May"/>
    <x v="10254"/>
    <s v="LSD010260"/>
    <m/>
    <s v="VHID010260-2012"/>
  </r>
  <r>
    <s v="LCV"/>
    <s v="NISSAN"/>
    <s v="NP300"/>
    <m/>
    <s v="2.5TDI SE LWB DSL PU MY11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415"/>
    <s v="0"/>
    <s v="415"/>
    <s v="NISSAN"/>
    <n v="2011"/>
    <s v="2013-05"/>
    <n v="2013"/>
    <n v="5"/>
    <s v="2013-05"/>
    <s v="May"/>
    <x v="10254"/>
    <s v="LSD010260"/>
    <m/>
    <s v="VHID010260-2013"/>
  </r>
  <r>
    <s v="LCV"/>
    <s v="NISSAN"/>
    <s v="NP300"/>
    <m/>
    <s v="2.5TDI SE LWB DSL PU MY13"/>
    <n v="2013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1108"/>
    <s v="0"/>
    <s v="1108"/>
    <s v="NISSAN"/>
    <n v="2013"/>
    <s v="2014-10"/>
    <n v="2014"/>
    <n v="10"/>
    <s v="2014-10"/>
    <s v="Oct"/>
    <x v="10255"/>
    <s v="LSD010261"/>
    <m/>
    <s v="VHID010261-2013"/>
  </r>
  <r>
    <s v="LCV"/>
    <s v="NISSAN"/>
    <s v="NP300"/>
    <m/>
    <s v="2.5TDI SE LWB DSL PU MY13"/>
    <n v="2014"/>
    <s v="2,5"/>
    <s v="DIESEL"/>
    <s v="4X2"/>
    <s v="MAN"/>
    <x v="0"/>
    <s v=""/>
    <s v=""/>
    <s v=""/>
    <m/>
    <m/>
    <m/>
    <m/>
    <s v="LIGHT COMMERCIAL"/>
    <s v="ABOVE ONE-TON 4X2 SCAB"/>
    <s v="98"/>
    <s v="133"/>
    <s v="LOCAL"/>
    <s v="4"/>
    <s v="2488"/>
    <s v="TURBOCHARGER WITH INTERCOOLER"/>
    <s v="MANUAL"/>
    <s v="2730"/>
    <s v="8"/>
    <s v="N/A"/>
    <s v="COMMON RAIL"/>
    <m/>
    <s v="1108"/>
    <s v="0"/>
    <s v="1108"/>
    <s v="NISSAN"/>
    <n v="2013"/>
    <s v="2014-10"/>
    <n v="2014"/>
    <n v="10"/>
    <s v="2014-10"/>
    <s v="Oct"/>
    <x v="10255"/>
    <s v="LSD010261"/>
    <m/>
    <s v="VHID010261-2014"/>
  </r>
  <r>
    <s v="LCV"/>
    <s v="NISSAN"/>
    <s v="NP300"/>
    <m/>
    <s v="2000I LWB PU"/>
    <n v="2008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08"/>
  </r>
  <r>
    <s v="LCV"/>
    <s v="NISSAN"/>
    <s v="NP300"/>
    <m/>
    <s v="2000I LWB PU"/>
    <n v="2009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09"/>
  </r>
  <r>
    <s v="LCV"/>
    <s v="NISSAN"/>
    <s v="NP300"/>
    <m/>
    <s v="2000I LWB PU"/>
    <n v="2010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0"/>
  </r>
  <r>
    <s v="LCV"/>
    <s v="NISSAN"/>
    <s v="NP300"/>
    <m/>
    <s v="2000I LWB PU"/>
    <n v="2011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1"/>
  </r>
  <r>
    <s v="LCV"/>
    <s v="NISSAN"/>
    <s v="NP300"/>
    <m/>
    <s v="2000I LWB PU"/>
    <n v="2012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2"/>
  </r>
  <r>
    <s v="LCV"/>
    <s v="NISSAN"/>
    <s v="NP300"/>
    <m/>
    <s v="2000I LWB PU"/>
    <n v="2013"/>
    <s v="2"/>
    <s v="PETROL"/>
    <s v="4X2"/>
    <s v="MAN"/>
    <x v="46"/>
    <s v="M8046"/>
    <s v="M8059"/>
    <s v="M8059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5682"/>
    <s v="0"/>
    <s v="5682"/>
    <s v="NISSAN"/>
    <n v="2008"/>
    <s v="2013-06"/>
    <n v="2013"/>
    <n v="6"/>
    <s v="2013-06"/>
    <s v="Jun"/>
    <x v="10256"/>
    <s v="LSD010262"/>
    <s v="PHASE 1"/>
    <s v="VHID010262-2013"/>
  </r>
  <r>
    <s v="LCV"/>
    <s v="NISSAN"/>
    <s v="NP300"/>
    <m/>
    <s v="2000I S LWB PU"/>
    <n v="200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08"/>
  </r>
  <r>
    <s v="LCV"/>
    <s v="NISSAN"/>
    <s v="NP300"/>
    <m/>
    <s v="2000I S LWB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09"/>
  </r>
  <r>
    <s v="LCV"/>
    <s v="NISSAN"/>
    <s v="NP300"/>
    <m/>
    <s v="2000I S LWB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0"/>
  </r>
  <r>
    <s v="LCV"/>
    <s v="NISSAN"/>
    <s v="NP300"/>
    <m/>
    <s v="2000I S LWB PU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1"/>
  </r>
  <r>
    <s v="LCV"/>
    <s v="NISSAN"/>
    <s v="NP300"/>
    <m/>
    <s v="2000I S LWB PU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2"/>
  </r>
  <r>
    <s v="LCV"/>
    <s v="NISSAN"/>
    <s v="NP300"/>
    <m/>
    <s v="2000I S LWB PU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730"/>
    <s v="NOT AVAILABLE"/>
    <s v="N/A"/>
    <s v="DIRECT"/>
    <m/>
    <s v="1558"/>
    <s v="0"/>
    <s v="1558"/>
    <s v="NISSAN"/>
    <n v="2008"/>
    <s v="2013-06"/>
    <n v="2013"/>
    <n v="6"/>
    <s v="2013-06"/>
    <s v="Jun"/>
    <x v="10257"/>
    <s v="LSD010263"/>
    <m/>
    <s v="VHID010263-2013"/>
  </r>
  <r>
    <s v="LCV"/>
    <s v="NISSAN"/>
    <s v="NP300"/>
    <m/>
    <s v="2000I SE LWB PU"/>
    <n v="200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08"/>
  </r>
  <r>
    <s v="LCV"/>
    <s v="NISSAN"/>
    <s v="NP300"/>
    <m/>
    <s v="2000I SE LWB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09"/>
  </r>
  <r>
    <s v="LCV"/>
    <s v="NISSAN"/>
    <s v="NP300"/>
    <m/>
    <s v="2000I SE LWB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10"/>
  </r>
  <r>
    <s v="LCV"/>
    <s v="NISSAN"/>
    <s v="NP300"/>
    <m/>
    <s v="2000I SE LWB PU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11"/>
  </r>
  <r>
    <s v="LCV"/>
    <s v="NISSAN"/>
    <s v="NP300"/>
    <m/>
    <s v="2000I SE LWB PU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MANUAL"/>
    <s v="2730"/>
    <s v="NOT AVAILABLE"/>
    <s v="N/A"/>
    <s v="DIRECT"/>
    <m/>
    <s v="1209"/>
    <s v="0"/>
    <s v="1209"/>
    <s v="NISSAN"/>
    <n v="2008"/>
    <s v="2012-07"/>
    <n v="2012"/>
    <n v="7"/>
    <s v="2012-07"/>
    <s v="July"/>
    <x v="10258"/>
    <s v="LSD010264"/>
    <m/>
    <s v="VHID010264-2012"/>
  </r>
  <r>
    <s v="LCV"/>
    <s v="NISSAN"/>
    <s v="NP300"/>
    <m/>
    <s v="2000I SWB PS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09"/>
  </r>
  <r>
    <s v="LCV"/>
    <s v="NISSAN"/>
    <s v="NP300"/>
    <m/>
    <s v="2000I SWB PS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0"/>
  </r>
  <r>
    <s v="LCV"/>
    <s v="NISSAN"/>
    <s v="NP300"/>
    <m/>
    <s v="2000I SWB PS PU"/>
    <n v="2011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1"/>
  </r>
  <r>
    <s v="LCV"/>
    <s v="NISSAN"/>
    <s v="NP300"/>
    <m/>
    <s v="2000I SWB PS PU"/>
    <n v="2012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2"/>
  </r>
  <r>
    <s v="LCV"/>
    <s v="NISSAN"/>
    <s v="NP300"/>
    <m/>
    <s v="2000I SWB PS PU"/>
    <n v="2013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441"/>
    <s v="0"/>
    <s v="1441"/>
    <s v="NISSAN"/>
    <n v="2009"/>
    <s v="2013-06"/>
    <n v="2013"/>
    <n v="6"/>
    <s v="2013-06"/>
    <s v="Jun"/>
    <x v="10259"/>
    <s v="LSD010265"/>
    <m/>
    <s v="VHID010265-2013"/>
  </r>
  <r>
    <s v="LCV"/>
    <s v="NISSAN"/>
    <s v="NP300"/>
    <m/>
    <s v="2000I SWB PU"/>
    <n v="2008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001"/>
    <s v="0"/>
    <s v="1001"/>
    <s v="NISSAN"/>
    <n v="2008"/>
    <s v="2010-12"/>
    <n v="2010"/>
    <n v="12"/>
    <s v="2010-12"/>
    <s v="Dec"/>
    <x v="10260"/>
    <s v="LSD010266"/>
    <m/>
    <s v="VHID010266-2008"/>
  </r>
  <r>
    <s v="LCV"/>
    <s v="NISSAN"/>
    <s v="NP300"/>
    <m/>
    <s v="2000I SWB PU"/>
    <n v="2009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001"/>
    <s v="0"/>
    <s v="1001"/>
    <s v="NISSAN"/>
    <n v="2008"/>
    <s v="2010-12"/>
    <n v="2010"/>
    <n v="12"/>
    <s v="2010-12"/>
    <s v="Dec"/>
    <x v="10260"/>
    <s v="LSD010266"/>
    <m/>
    <s v="VHID010266-2009"/>
  </r>
  <r>
    <s v="LCV"/>
    <s v="NISSAN"/>
    <s v="NP300"/>
    <m/>
    <s v="2000I SWB PU"/>
    <n v="2010"/>
    <s v="2"/>
    <s v="PETROL"/>
    <s v="4X2"/>
    <s v="MAN"/>
    <x v="0"/>
    <s v=""/>
    <s v=""/>
    <s v=""/>
    <m/>
    <m/>
    <m/>
    <m/>
    <s v="LIGHT COMMERCIAL"/>
    <s v="ABOVE ONE-TON 4X2 SCAB"/>
    <s v="84"/>
    <s v="114"/>
    <s v="LOCAL"/>
    <s v="4"/>
    <s v="1998"/>
    <s v="NATURAL"/>
    <s v="NO"/>
    <s v="2640"/>
    <s v="NOT AVAILABLE"/>
    <s v="N/A"/>
    <s v="DIRECT"/>
    <m/>
    <s v="1001"/>
    <s v="0"/>
    <s v="1001"/>
    <s v="NISSAN"/>
    <n v="2008"/>
    <s v="2010-12"/>
    <n v="2010"/>
    <n v="12"/>
    <s v="2010-12"/>
    <s v="Dec"/>
    <x v="10260"/>
    <s v="LSD010266"/>
    <m/>
    <s v="VHID010266-2010"/>
  </r>
  <r>
    <s v="LCV"/>
    <s v="NISSAN"/>
    <s v="NP300"/>
    <m/>
    <s v="2400I HI-RIDER D-CAB 4X4 PU"/>
    <n v="2008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08"/>
  </r>
  <r>
    <s v="LCV"/>
    <s v="NISSAN"/>
    <s v="NP300"/>
    <m/>
    <s v="2400I HI-RIDER D-CAB 4X4 PU"/>
    <n v="2009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09"/>
  </r>
  <r>
    <s v="LCV"/>
    <s v="NISSAN"/>
    <s v="NP300"/>
    <m/>
    <s v="2400I HI-RIDER D-CAB 4X4 PU"/>
    <n v="2010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0"/>
  </r>
  <r>
    <s v="LCV"/>
    <s v="NISSAN"/>
    <s v="NP300"/>
    <m/>
    <s v="2400I HI-RIDER D-CAB 4X4 PU"/>
    <n v="2011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1"/>
  </r>
  <r>
    <s v="LCV"/>
    <s v="NISSAN"/>
    <s v="NP300"/>
    <m/>
    <s v="2400I HI-RIDER D-CAB 4X4 PU"/>
    <n v="2012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2"/>
  </r>
  <r>
    <s v="LCV"/>
    <s v="NISSAN"/>
    <s v="NP300"/>
    <m/>
    <s v="2400I HI-RIDER D-CAB 4X4 PU"/>
    <n v="2013"/>
    <s v="2,4"/>
    <s v="PETROL"/>
    <s v="4X4L"/>
    <s v="MAN"/>
    <x v="0"/>
    <s v=""/>
    <s v=""/>
    <s v=""/>
    <m/>
    <m/>
    <m/>
    <m/>
    <s v="LIGHT COMMERCIAL"/>
    <s v="ABOVE ONE-TON 4X4 DCAB"/>
    <s v="105"/>
    <s v="143"/>
    <s v="LOCAL"/>
    <s v="4"/>
    <s v="2389"/>
    <s v="NATURAL"/>
    <s v="MANUAL"/>
    <s v="2740"/>
    <s v="NOT AVAILABLE"/>
    <s v="269"/>
    <s v="DIRECT"/>
    <m/>
    <s v="1583"/>
    <s v="0"/>
    <s v="1583"/>
    <s v="NISSAN"/>
    <n v="2008"/>
    <s v="2013-06"/>
    <n v="2013"/>
    <n v="6"/>
    <s v="2013-06"/>
    <s v="Jun"/>
    <x v="10261"/>
    <s v="LSD010267"/>
    <m/>
    <s v="VHID010267-2013"/>
  </r>
  <r>
    <s v="LCV"/>
    <s v="NISSAN"/>
    <s v="NP300"/>
    <m/>
    <s v="2400I HI-RIDER D-CAB PU"/>
    <n v="2008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08"/>
  </r>
  <r>
    <s v="LCV"/>
    <s v="NISSAN"/>
    <s v="NP300"/>
    <m/>
    <s v="2400I HI-RIDER D-CAB PU"/>
    <n v="2009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09"/>
  </r>
  <r>
    <s v="LCV"/>
    <s v="NISSAN"/>
    <s v="NP300"/>
    <m/>
    <s v="2400I HI-RIDER D-CAB PU"/>
    <n v="2010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0"/>
  </r>
  <r>
    <s v="LCV"/>
    <s v="NISSAN"/>
    <s v="NP300"/>
    <m/>
    <s v="2400I HI-RIDER D-CAB PU"/>
    <n v="2011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1"/>
  </r>
  <r>
    <s v="LCV"/>
    <s v="NISSAN"/>
    <s v="NP300"/>
    <m/>
    <s v="2400I HI-RIDER D-CAB PU"/>
    <n v="2012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2"/>
  </r>
  <r>
    <s v="LCV"/>
    <s v="NISSAN"/>
    <s v="NP300"/>
    <m/>
    <s v="2400I HI-RIDER D-CAB PU"/>
    <n v="2013"/>
    <s v="2,4"/>
    <s v="PETROL"/>
    <s v="4X2"/>
    <s v="MAN"/>
    <x v="46"/>
    <s v="M8046"/>
    <s v="M8059"/>
    <s v="M8059"/>
    <m/>
    <m/>
    <m/>
    <m/>
    <s v="LIGHT COMMERCIAL"/>
    <s v="ABOVE ONE-TON 4X2 DCAB"/>
    <s v="105"/>
    <s v="143"/>
    <s v="LOCAL"/>
    <s v="4"/>
    <s v="2389"/>
    <s v="NATURAL"/>
    <s v="MANUAL"/>
    <s v="2730"/>
    <s v="NOT AVAILABLE"/>
    <s v="263"/>
    <s v="DIRECT"/>
    <m/>
    <s v="3830"/>
    <s v="0"/>
    <s v="3830"/>
    <s v="NISSAN"/>
    <n v="2008"/>
    <s v="2013-06"/>
    <n v="2013"/>
    <n v="6"/>
    <s v="2013-06"/>
    <s v="Jun"/>
    <x v="10262"/>
    <s v="LSD010268"/>
    <s v="PHASE 1"/>
    <s v="VHID010268-2013"/>
  </r>
  <r>
    <s v="LCV"/>
    <s v="NISSAN"/>
    <s v="NP300"/>
    <m/>
    <s v="2400I HI-RIDER LWB PU"/>
    <n v="2008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08"/>
  </r>
  <r>
    <s v="LCV"/>
    <s v="NISSAN"/>
    <s v="NP300"/>
    <m/>
    <s v="2400I HI-RIDER LWB PU"/>
    <n v="2009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09"/>
  </r>
  <r>
    <s v="LCV"/>
    <s v="NISSAN"/>
    <s v="NP300"/>
    <m/>
    <s v="2400I HI-RIDER LWB PU"/>
    <n v="2010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0"/>
  </r>
  <r>
    <s v="LCV"/>
    <s v="NISSAN"/>
    <s v="NP300"/>
    <m/>
    <s v="2400I HI-RIDER LWB PU"/>
    <n v="2011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1"/>
  </r>
  <r>
    <s v="LCV"/>
    <s v="NISSAN"/>
    <s v="NP300"/>
    <m/>
    <s v="2400I HI-RIDER LWB PU"/>
    <n v="2012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2"/>
  </r>
  <r>
    <s v="LCV"/>
    <s v="NISSAN"/>
    <s v="NP300"/>
    <m/>
    <s v="2400I HI-RIDER LWB PU"/>
    <n v="2013"/>
    <s v="2,4"/>
    <s v="PETROL"/>
    <s v="4X2"/>
    <s v="MAN"/>
    <x v="0"/>
    <s v=""/>
    <s v=""/>
    <s v=""/>
    <m/>
    <m/>
    <m/>
    <m/>
    <s v="LIGHT COMMERCIAL"/>
    <s v="ABOVE ONE-TON 4X2 SCAB"/>
    <s v="105"/>
    <s v="143"/>
    <s v="LOCAL"/>
    <s v="4"/>
    <s v="2389"/>
    <s v="NATURAL"/>
    <s v="MANUAL"/>
    <s v="2730"/>
    <s v="NOT AVAILABLE"/>
    <s v="N/A"/>
    <s v="DIRECT"/>
    <m/>
    <s v="1172"/>
    <s v="0"/>
    <s v="1172"/>
    <s v="NISSAN"/>
    <n v="2008"/>
    <s v="2013-06"/>
    <n v="2013"/>
    <n v="6"/>
    <s v="2013-06"/>
    <s v="Jun"/>
    <x v="10263"/>
    <s v="LSD010269"/>
    <m/>
    <s v="VHID010269-2013"/>
  </r>
  <r>
    <s v="LCV"/>
    <s v="NISSAN"/>
    <s v="NP300"/>
    <m/>
    <s v="2400I LWB 4X4 PU"/>
    <n v="2009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09"/>
  </r>
  <r>
    <s v="LCV"/>
    <s v="NISSAN"/>
    <s v="NP300"/>
    <m/>
    <s v="2400I LWB 4X4 PU"/>
    <n v="2010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0"/>
  </r>
  <r>
    <s v="LCV"/>
    <s v="NISSAN"/>
    <s v="NP300"/>
    <m/>
    <s v="2400I LWB 4X4 PU"/>
    <n v="2011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1"/>
  </r>
  <r>
    <s v="LCV"/>
    <s v="NISSAN"/>
    <s v="NP300"/>
    <m/>
    <s v="2400I LWB 4X4 PU"/>
    <n v="2012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2"/>
  </r>
  <r>
    <s v="LCV"/>
    <s v="NISSAN"/>
    <s v="NP300"/>
    <m/>
    <s v="2400I LWB 4X4 PU"/>
    <n v="2013"/>
    <s v="2,4"/>
    <s v="PETROL"/>
    <s v="4X4L"/>
    <s v="MAN"/>
    <x v="0"/>
    <s v=""/>
    <s v=""/>
    <s v=""/>
    <m/>
    <m/>
    <m/>
    <m/>
    <s v="LIGHT COMMERCIAL"/>
    <s v="ABOVE ONE-TON 4X4 SCAB"/>
    <s v="105"/>
    <s v="143"/>
    <s v="LOCAL"/>
    <s v="4"/>
    <s v="2389"/>
    <s v="NATURAL"/>
    <s v="MANUAL"/>
    <s v="2730"/>
    <s v="NOT AVAILABLE"/>
    <s v="N/A"/>
    <s v="DIRECT"/>
    <m/>
    <s v="1351"/>
    <s v="0"/>
    <s v="1351"/>
    <s v="NISSAN"/>
    <n v="2009"/>
    <s v="2013-06"/>
    <n v="2013"/>
    <n v="6"/>
    <s v="2013-06"/>
    <s v="Jun"/>
    <x v="10264"/>
    <s v="LSD010270"/>
    <m/>
    <s v="VHID010270-2013"/>
  </r>
  <r>
    <s v="PAS"/>
    <s v="NISSAN"/>
    <s v="NV200"/>
    <m/>
    <s v="1.5 DCI VISIA COMBI DSL MPV"/>
    <n v="2013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3"/>
  </r>
  <r>
    <s v="PAS"/>
    <s v="NISSAN"/>
    <s v="NV200"/>
    <m/>
    <s v="1.5 DCI VISIA COMBI DSL MPV"/>
    <n v="2014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4"/>
  </r>
  <r>
    <s v="PAS"/>
    <s v="NISSAN"/>
    <s v="NV200"/>
    <m/>
    <s v="1.5 DCI VISIA COMBI DSL MPV"/>
    <n v="2015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5"/>
  </r>
  <r>
    <s v="PAS"/>
    <s v="NISSAN"/>
    <s v="NV200"/>
    <m/>
    <s v="1.5 DCI VISIA COMBI DSL MPV"/>
    <n v="2016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1"/>
    <s v="134"/>
    <s v="INDIRECT"/>
    <s v="200"/>
    <s v="428"/>
    <s v="0"/>
    <s v="428"/>
    <s v="NISSAN"/>
    <n v="2013"/>
    <s v="2016-03"/>
    <n v="2016"/>
    <n v="3"/>
    <s v="2016-03"/>
    <s v="Mar"/>
    <x v="10265"/>
    <s v="LSD010271"/>
    <m/>
    <s v="VHID010271-2016"/>
  </r>
  <r>
    <s v="PAS"/>
    <s v="NISSAN"/>
    <s v="NV200"/>
    <m/>
    <s v="1.5 DCI VISIA COMBI DSL MPV MY15"/>
    <n v="2015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76"/>
    <s v="0"/>
    <s v="76"/>
    <s v="NISSAN"/>
    <n v="2015"/>
    <s v="2016-07"/>
    <n v="2016"/>
    <n v="7"/>
    <s v="2016-07"/>
    <s v="July"/>
    <x v="10266"/>
    <s v="LSD010272"/>
    <m/>
    <s v="VHID010272-2015"/>
  </r>
  <r>
    <s v="PAS"/>
    <s v="NISSAN"/>
    <s v="NV200"/>
    <m/>
    <s v="1.5 DCI VISIA COMBI DSL MPV MY15"/>
    <n v="2016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76"/>
    <s v="0"/>
    <s v="76"/>
    <s v="NISSAN"/>
    <n v="2015"/>
    <s v="2016-07"/>
    <n v="2016"/>
    <n v="7"/>
    <s v="2016-07"/>
    <s v="July"/>
    <x v="10266"/>
    <s v="LSD010272"/>
    <m/>
    <s v="VHID010272-2016"/>
  </r>
  <r>
    <s v="PAS"/>
    <s v="NISSAN"/>
    <s v="NV200"/>
    <m/>
    <s v="1.5 DCI VISIA COMBI DSL MPV MY16"/>
    <n v="2016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6"/>
  </r>
  <r>
    <s v="PAS"/>
    <s v="NISSAN"/>
    <s v="NV200"/>
    <m/>
    <s v="1.5 DCI VISIA COMBI DSL MPV MY16"/>
    <n v="2017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7"/>
  </r>
  <r>
    <s v="PAS"/>
    <s v="NISSAN"/>
    <s v="NV200"/>
    <m/>
    <s v="1.5 DCI VISIA COMBI DSL MPV MY16"/>
    <n v="2018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8"/>
  </r>
  <r>
    <s v="PAS"/>
    <s v="NISSAN"/>
    <s v="NV200"/>
    <m/>
    <s v="1.5 DCI VISIA COMBI DSL MPV MY16"/>
    <n v="2019"/>
    <s v="1,5"/>
    <s v="DIESEL"/>
    <s v="4X2"/>
    <s v="MAN"/>
    <x v="0"/>
    <s v=""/>
    <s v=""/>
    <s v=""/>
    <m/>
    <m/>
    <m/>
    <m/>
    <s v="LIGHT COMMERCIAL"/>
    <s v="F2 - MPV LARGE"/>
    <s v="66"/>
    <s v="90"/>
    <s v="IMPORT"/>
    <s v="4"/>
    <s v="1461"/>
    <s v="TURBOCHARGER"/>
    <s v="MANUAL"/>
    <s v="2000"/>
    <s v="5,3"/>
    <s v="142"/>
    <s v="INDIRECT"/>
    <s v="200"/>
    <s v="176"/>
    <s v="176"/>
    <s v="0"/>
    <s v="NISSAN"/>
    <n v="2016"/>
    <s v="2019-10"/>
    <n v="2019"/>
    <n v="10"/>
    <s v="2019-10"/>
    <s v="Oct"/>
    <x v="10267"/>
    <s v="LSD010273"/>
    <m/>
    <s v="VHID010273-2019"/>
  </r>
  <r>
    <s v="LCV"/>
    <s v="NISSAN"/>
    <s v="NV200"/>
    <m/>
    <s v="1.5 DCI VISIA DSL P-VAN"/>
    <n v="2013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3"/>
  </r>
  <r>
    <s v="LCV"/>
    <s v="NISSAN"/>
    <s v="NV200"/>
    <m/>
    <s v="1.5 DCI VISIA DSL P-VAN"/>
    <n v="2014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4"/>
  </r>
  <r>
    <s v="LCV"/>
    <s v="NISSAN"/>
    <s v="NV200"/>
    <m/>
    <s v="1.5 DCI VISIA DSL P-VAN"/>
    <n v="2015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5"/>
  </r>
  <r>
    <s v="LCV"/>
    <s v="NISSAN"/>
    <s v="NV200"/>
    <m/>
    <s v="1.5 DCI VISIA DSL P-VAN"/>
    <n v="2016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39"/>
    <s v="0"/>
    <s v="339"/>
    <s v="NISSAN"/>
    <n v="2013"/>
    <s v="2016-03"/>
    <n v="2016"/>
    <n v="3"/>
    <s v="2016-03"/>
    <s v="Mar"/>
    <x v="10268"/>
    <s v="LSD010274"/>
    <m/>
    <s v="VHID010274-2016"/>
  </r>
  <r>
    <s v="LCV"/>
    <s v="NISSAN"/>
    <s v="NV200"/>
    <m/>
    <s v="1.5 DCI VISIA DSL P-VAN MY15"/>
    <n v="2015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149"/>
    <s v="0"/>
    <s v="149"/>
    <s v="NISSAN"/>
    <n v="2015"/>
    <s v="2016-07"/>
    <n v="2016"/>
    <n v="7"/>
    <s v="2016-07"/>
    <s v="July"/>
    <x v="10269"/>
    <s v="LSD010275"/>
    <m/>
    <s v="VHID010275-2015"/>
  </r>
  <r>
    <s v="LCV"/>
    <s v="NISSAN"/>
    <s v="NV200"/>
    <m/>
    <s v="1.5 DCI VISIA DSL P-VAN MY15"/>
    <n v="2016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149"/>
    <s v="0"/>
    <s v="149"/>
    <s v="NISSAN"/>
    <n v="2015"/>
    <s v="2016-07"/>
    <n v="2016"/>
    <n v="7"/>
    <s v="2016-07"/>
    <s v="July"/>
    <x v="10269"/>
    <s v="LSD010275"/>
    <m/>
    <s v="VHID010275-2016"/>
  </r>
  <r>
    <s v="LCV"/>
    <s v="NISSAN"/>
    <s v="NV200"/>
    <m/>
    <s v="1.5 DCI VISIA DSL P-VAN MY16"/>
    <n v="2016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6"/>
  </r>
  <r>
    <s v="LCV"/>
    <s v="NISSAN"/>
    <s v="NV200"/>
    <m/>
    <s v="1.5 DCI VISIA DSL P-VAN MY16"/>
    <n v="2017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7"/>
  </r>
  <r>
    <s v="LCV"/>
    <s v="NISSAN"/>
    <s v="NV200"/>
    <m/>
    <s v="1.5 DCI VISIA DSL P-VAN MY16"/>
    <n v="2018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8"/>
  </r>
  <r>
    <s v="LCV"/>
    <s v="NISSAN"/>
    <s v="NV200"/>
    <m/>
    <s v="1.5 DCI VISIA DSL P-VAN MY16"/>
    <n v="2019"/>
    <s v="1,5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461"/>
    <s v="TURBOCHARGER"/>
    <s v="MANUAL"/>
    <s v="2000"/>
    <s v="4,9"/>
    <s v="129"/>
    <s v="COMMON RAIL"/>
    <m/>
    <s v="364"/>
    <s v="364"/>
    <s v="0"/>
    <s v="NISSAN"/>
    <n v="2016"/>
    <s v="2019-10"/>
    <n v="2019"/>
    <n v="10"/>
    <s v="2019-10"/>
    <s v="Oct"/>
    <x v="10270"/>
    <s v="LSD010276"/>
    <m/>
    <s v="VHID010276-2019"/>
  </r>
  <r>
    <s v="LCV"/>
    <s v="NISSAN"/>
    <s v="NV200"/>
    <m/>
    <s v="1.6 VISIA P-VAN MY15"/>
    <n v="2015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243"/>
    <s v="0"/>
    <s v="243"/>
    <s v="NISSAN"/>
    <n v="2015"/>
    <s v="2016-07"/>
    <n v="2016"/>
    <n v="7"/>
    <s v="2016-07"/>
    <s v="July"/>
    <x v="10271"/>
    <s v="LSD010277"/>
    <m/>
    <s v="VHID010277-2015"/>
  </r>
  <r>
    <s v="LCV"/>
    <s v="NISSAN"/>
    <s v="NV200"/>
    <m/>
    <s v="1.6 VISIA P-VAN MY15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243"/>
    <s v="0"/>
    <s v="243"/>
    <s v="NISSAN"/>
    <n v="2015"/>
    <s v="2016-07"/>
    <n v="2016"/>
    <n v="7"/>
    <s v="2016-07"/>
    <s v="July"/>
    <x v="10271"/>
    <s v="LSD010277"/>
    <m/>
    <s v="VHID010277-2016"/>
  </r>
  <r>
    <s v="LCV"/>
    <s v="NISSAN"/>
    <s v="NV200"/>
    <m/>
    <s v="1.6 VISIA P-VAN MY16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6"/>
  </r>
  <r>
    <s v="LCV"/>
    <s v="NISSAN"/>
    <s v="NV200"/>
    <m/>
    <s v="1.6 VISIA P-VAN MY16"/>
    <n v="2017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7"/>
  </r>
  <r>
    <s v="LCV"/>
    <s v="NISSAN"/>
    <s v="NV200"/>
    <m/>
    <s v="1.6 VISIA P-VAN MY16"/>
    <n v="2018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8"/>
  </r>
  <r>
    <s v="LCV"/>
    <s v="NISSAN"/>
    <s v="NV200"/>
    <m/>
    <s v="1.6 VISIA P-VAN MY16"/>
    <n v="2019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498"/>
    <s v="498"/>
    <s v="0"/>
    <s v="NISSAN"/>
    <n v="2016"/>
    <s v="2019-10"/>
    <n v="2019"/>
    <n v="10"/>
    <s v="2019-10"/>
    <s v="Oct"/>
    <x v="10272"/>
    <s v="LSD010278"/>
    <m/>
    <s v="VHID010278-2019"/>
  </r>
  <r>
    <s v="PAS"/>
    <s v="NISSAN"/>
    <s v="NV200"/>
    <m/>
    <s v="1.6I VISIA COMBI MPV"/>
    <n v="2013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3"/>
  </r>
  <r>
    <s v="PAS"/>
    <s v="NISSAN"/>
    <s v="NV200"/>
    <m/>
    <s v="1.6I VISIA COMBI MPV"/>
    <n v="2014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4"/>
  </r>
  <r>
    <s v="PAS"/>
    <s v="NISSAN"/>
    <s v="NV200"/>
    <m/>
    <s v="1.6I VISIA COMBI MPV"/>
    <n v="2015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5"/>
  </r>
  <r>
    <s v="PAS"/>
    <s v="NISSAN"/>
    <s v="NV200"/>
    <m/>
    <s v="1.6I VISIA COMBI MPV"/>
    <n v="2016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652"/>
    <s v="0"/>
    <s v="652"/>
    <s v="NISSAN"/>
    <n v="2013"/>
    <s v="2016-04"/>
    <n v="2016"/>
    <n v="4"/>
    <s v="2016-04"/>
    <s v="Apr"/>
    <x v="10273"/>
    <s v="LSD010279"/>
    <m/>
    <s v="VHID010279-2016"/>
  </r>
  <r>
    <s v="PAS"/>
    <s v="NISSAN"/>
    <s v="NV200"/>
    <m/>
    <s v="1.6I VISIA COMBI MPV MY15"/>
    <n v="2015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107"/>
    <s v="0"/>
    <s v="107"/>
    <s v="NISSAN"/>
    <n v="2015"/>
    <s v="2016-07"/>
    <n v="2016"/>
    <n v="7"/>
    <s v="2016-07"/>
    <s v="July"/>
    <x v="10274"/>
    <s v="LSD010280"/>
    <m/>
    <s v="VHID010280-2015"/>
  </r>
  <r>
    <s v="PAS"/>
    <s v="NISSAN"/>
    <s v="NV200"/>
    <m/>
    <s v="1.6I VISIA COMBI MPV MY15"/>
    <n v="2016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107"/>
    <s v="0"/>
    <s v="107"/>
    <s v="NISSAN"/>
    <n v="2015"/>
    <s v="2016-07"/>
    <n v="2016"/>
    <n v="7"/>
    <s v="2016-07"/>
    <s v="July"/>
    <x v="10274"/>
    <s v="LSD010280"/>
    <m/>
    <s v="VHID010280-2016"/>
  </r>
  <r>
    <s v="PAS"/>
    <s v="NISSAN"/>
    <s v="NV200"/>
    <m/>
    <s v="1.6I VISIA COMBI MPV MY16"/>
    <n v="2016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6"/>
  </r>
  <r>
    <s v="PAS"/>
    <s v="NISSAN"/>
    <s v="NV200"/>
    <m/>
    <s v="1.6I VISIA COMBI MPV MY16"/>
    <n v="2017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7"/>
  </r>
  <r>
    <s v="PAS"/>
    <s v="NISSAN"/>
    <s v="NV200"/>
    <m/>
    <s v="1.6I VISIA COMBI MPV MY16"/>
    <n v="2018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8"/>
  </r>
  <r>
    <s v="PAS"/>
    <s v="NISSAN"/>
    <s v="NV200"/>
    <m/>
    <s v="1.6I VISIA COMBI MPV MY16"/>
    <n v="2019"/>
    <s v="1,6"/>
    <s v="PETROL"/>
    <s v="4X2"/>
    <s v="MAN"/>
    <x v="0"/>
    <s v=""/>
    <s v=""/>
    <s v=""/>
    <m/>
    <m/>
    <m/>
    <m/>
    <s v="LIGHT COMMERCIAL"/>
    <s v="F2 - MPV LARGE"/>
    <s v="81"/>
    <s v="110"/>
    <s v="IMPORT"/>
    <s v="4"/>
    <s v="1597"/>
    <s v="NATURAL"/>
    <s v="MANUAL"/>
    <s v="1970"/>
    <s v="7,3"/>
    <s v="169"/>
    <s v="INDIRECT"/>
    <s v="153"/>
    <s v="259"/>
    <s v="259"/>
    <s v="0"/>
    <s v="NISSAN"/>
    <n v="2016"/>
    <s v="2019-10"/>
    <n v="2019"/>
    <n v="10"/>
    <s v="2019-10"/>
    <s v="Oct"/>
    <x v="10275"/>
    <s v="LSD010281"/>
    <m/>
    <s v="VHID010281-2019"/>
  </r>
  <r>
    <s v="LCV"/>
    <s v="NISSAN"/>
    <s v="NV200"/>
    <m/>
    <s v="1.6I VISIA P-VAN"/>
    <n v="2013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3"/>
  </r>
  <r>
    <s v="LCV"/>
    <s v="NISSAN"/>
    <s v="NV200"/>
    <m/>
    <s v="1.6I VISIA P-VAN"/>
    <n v="2014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4"/>
  </r>
  <r>
    <s v="LCV"/>
    <s v="NISSAN"/>
    <s v="NV200"/>
    <m/>
    <s v="1.6I VISIA P-VAN"/>
    <n v="2015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5"/>
  </r>
  <r>
    <s v="LCV"/>
    <s v="NISSAN"/>
    <s v="NV200"/>
    <m/>
    <s v="1.6I VISIA P-VAN"/>
    <n v="2016"/>
    <s v="1,6"/>
    <s v="PETROL"/>
    <s v="4X2"/>
    <s v="MAN"/>
    <x v="0"/>
    <s v=""/>
    <s v=""/>
    <s v=""/>
    <m/>
    <m/>
    <m/>
    <m/>
    <s v="LIGHT COMMERCIAL"/>
    <s v="PANEL VAN - SMALL"/>
    <s v="81"/>
    <s v="110"/>
    <s v="IMPORT"/>
    <s v="4"/>
    <s v="1597"/>
    <s v="NATURAL"/>
    <s v="MANUAL"/>
    <s v="2000"/>
    <s v="7,2"/>
    <s v="166"/>
    <s v="INDIRECT"/>
    <m/>
    <s v="914"/>
    <s v="0"/>
    <s v="914"/>
    <s v="NISSAN"/>
    <n v="2013"/>
    <s v="2016-03"/>
    <n v="2016"/>
    <n v="3"/>
    <s v="2016-03"/>
    <s v="Mar"/>
    <x v="10276"/>
    <s v="LSD010282"/>
    <m/>
    <s v="VHID010282-2016"/>
  </r>
  <r>
    <s v="LCV"/>
    <s v="NISSAN"/>
    <s v="NV350"/>
    <m/>
    <s v="2.5 IMPENDULO 16-S TAXI"/>
    <n v="2014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4"/>
  </r>
  <r>
    <s v="LCV"/>
    <s v="NISSAN"/>
    <s v="NV350"/>
    <m/>
    <s v="2.5 IMPENDULO 16-S TAXI"/>
    <n v="2015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5"/>
  </r>
  <r>
    <s v="LCV"/>
    <s v="NISSAN"/>
    <s v="NV350"/>
    <m/>
    <s v="2.5 IMPENDULO 16-S TAXI"/>
    <n v="2016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6"/>
  </r>
  <r>
    <s v="LCV"/>
    <s v="NISSAN"/>
    <s v="NV350"/>
    <m/>
    <s v="2.5 IMPENDULO 16-S TAXI"/>
    <n v="2017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6969"/>
    <s v="1937"/>
    <s v="5032"/>
    <s v="NISSAN"/>
    <n v="2014"/>
    <s v="2017-04"/>
    <n v="2017"/>
    <n v="4"/>
    <s v="2017-04"/>
    <s v="Apr"/>
    <x v="10277"/>
    <s v="LSD010283"/>
    <s v="PHASE 1"/>
    <s v="VHID010283-2017"/>
  </r>
  <r>
    <s v="LCV"/>
    <s v="NISSAN"/>
    <s v="NV350"/>
    <m/>
    <s v="2.5 IMPENDULO MINIBUS MY18"/>
    <n v="2018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m/>
    <m/>
    <m/>
    <m/>
    <s v="3300"/>
    <s v="11,8"/>
    <s v="300"/>
    <m/>
    <m/>
    <s v="29"/>
    <s v="29"/>
    <s v="0"/>
    <s v="NISSAN"/>
    <n v="2018"/>
    <s v="2019-01"/>
    <n v="2019"/>
    <n v="1"/>
    <s v="2019-01"/>
    <s v="Jan"/>
    <x v="10278"/>
    <s v="LSD010284"/>
    <m/>
    <s v="VHID010284-2018"/>
  </r>
  <r>
    <s v="LCV"/>
    <s v="NISSAN"/>
    <s v="NV350"/>
    <m/>
    <s v="2.5 IMPENDULO MINIBUS MY18"/>
    <n v="2019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m/>
    <m/>
    <m/>
    <m/>
    <s v="3300"/>
    <s v="11,8"/>
    <s v="300"/>
    <m/>
    <m/>
    <s v="29"/>
    <s v="29"/>
    <s v="0"/>
    <s v="NISSAN"/>
    <n v="2018"/>
    <s v="2019-01"/>
    <n v="2019"/>
    <n v="1"/>
    <s v="2019-01"/>
    <s v="Jan"/>
    <x v="10278"/>
    <s v="LSD010284"/>
    <m/>
    <s v="VHID010284-2019"/>
  </r>
  <r>
    <s v="LCV"/>
    <s v="NISSAN"/>
    <s v="NV350"/>
    <m/>
    <s v="2.5 LWB DSL P-VAN"/>
    <n v="2013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3"/>
  </r>
  <r>
    <s v="LCV"/>
    <s v="NISSAN"/>
    <s v="NV350"/>
    <m/>
    <s v="2.5 LWB DSL P-VAN"/>
    <n v="2014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4"/>
  </r>
  <r>
    <s v="LCV"/>
    <s v="NISSAN"/>
    <s v="NV350"/>
    <m/>
    <s v="2.5 LWB DSL P-VAN"/>
    <n v="2015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5"/>
  </r>
  <r>
    <s v="LCV"/>
    <s v="NISSAN"/>
    <s v="NV350"/>
    <m/>
    <s v="2.5 LWB DSL P-VAN"/>
    <n v="2016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6"/>
  </r>
  <r>
    <s v="LCV"/>
    <s v="NISSAN"/>
    <s v="NV350"/>
    <m/>
    <s v="2.5 LWB DSL P-VAN"/>
    <n v="2017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634"/>
    <s v="0"/>
    <s v="634"/>
    <s v="NISSAN"/>
    <n v="2013"/>
    <s v="2017-07"/>
    <n v="2017"/>
    <n v="7"/>
    <s v="2017-07"/>
    <s v="July"/>
    <x v="10279"/>
    <s v="LSD010285"/>
    <m/>
    <s v="VHID010285-2017"/>
  </r>
  <r>
    <s v="LCV"/>
    <s v="NISSAN"/>
    <s v="NV350"/>
    <m/>
    <s v="2.5 LWB WIDE HR DSL P-VAN MY16"/>
    <n v="2016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6"/>
  </r>
  <r>
    <s v="LCV"/>
    <s v="NISSAN"/>
    <s v="NV350"/>
    <m/>
    <s v="2.5 LWB WIDE HR DSL P-VAN MY16"/>
    <n v="2017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7"/>
  </r>
  <r>
    <s v="LCV"/>
    <s v="NISSAN"/>
    <s v="NV350"/>
    <m/>
    <s v="2.5 LWB WIDE HR DSL P-VAN MY16"/>
    <n v="2018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8"/>
  </r>
  <r>
    <s v="LCV"/>
    <s v="NISSAN"/>
    <s v="NV350"/>
    <m/>
    <s v="2.5 LWB WIDE HR DSL P-VAN MY16"/>
    <n v="2019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19"/>
  </r>
  <r>
    <s v="LCV"/>
    <s v="NISSAN"/>
    <s v="NV350"/>
    <m/>
    <s v="2.5 LWB WIDE HR DSL P-VAN MY16"/>
    <n v="2020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20"/>
  </r>
  <r>
    <s v="LCV"/>
    <s v="NISSAN"/>
    <s v="NV350"/>
    <m/>
    <s v="2.5 LWB WIDE HR DSL P-VAN MY16"/>
    <n v="2021"/>
    <s v="2,5"/>
    <s v="DIESEL"/>
    <s v="4X2"/>
    <s v="MAN"/>
    <x v="0"/>
    <s v=""/>
    <s v=""/>
    <s v=""/>
    <m/>
    <m/>
    <m/>
    <m/>
    <s v="LIGHT COMMERCIAL"/>
    <s v="PANEL VAN - LARGE"/>
    <s v="95"/>
    <s v="129"/>
    <s v="IMPORT"/>
    <s v="4"/>
    <s v="2488"/>
    <s v="TURBOCHARGER"/>
    <s v="MANUAL"/>
    <s v="3400"/>
    <s v="8,3"/>
    <s v="220"/>
    <s v="COMMON RAIL"/>
    <m/>
    <s v="326"/>
    <s v="326"/>
    <s v="0"/>
    <s v="NISSAN"/>
    <n v="2016"/>
    <s v="2021-05"/>
    <n v="2021"/>
    <n v="5"/>
    <s v="2021-05"/>
    <s v="May"/>
    <x v="10280"/>
    <s v="LSD010286"/>
    <m/>
    <s v="VHID010286-2021"/>
  </r>
  <r>
    <s v="LCV"/>
    <s v="NISSAN"/>
    <s v="NV350"/>
    <m/>
    <s v="2.5 LWB WIDE HR P-VAN MY16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6"/>
  </r>
  <r>
    <s v="LCV"/>
    <s v="NISSAN"/>
    <s v="NV350"/>
    <m/>
    <s v="2.5 LWB WIDE HR P-VAN MY16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7"/>
  </r>
  <r>
    <s v="LCV"/>
    <s v="NISSAN"/>
    <s v="NV350"/>
    <m/>
    <s v="2.5 LWB WIDE HR P-VAN MY16"/>
    <n v="2018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8"/>
  </r>
  <r>
    <s v="LCV"/>
    <s v="NISSAN"/>
    <s v="NV350"/>
    <m/>
    <s v="2.5 LWB WIDE HR P-VAN MY16"/>
    <n v="2019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19"/>
  </r>
  <r>
    <s v="LCV"/>
    <s v="NISSAN"/>
    <s v="NV350"/>
    <m/>
    <s v="2.5 LWB WIDE HR P-VAN MY16"/>
    <n v="2020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20"/>
  </r>
  <r>
    <s v="LCV"/>
    <s v="NISSAN"/>
    <s v="NV350"/>
    <m/>
    <s v="2.5 LWB WIDE HR P-VAN MY16"/>
    <n v="2021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317"/>
    <s v="317"/>
    <s v="0"/>
    <s v="NISSAN"/>
    <n v="2016"/>
    <s v="2021-05"/>
    <n v="2021"/>
    <n v="5"/>
    <s v="2021-05"/>
    <s v="May"/>
    <x v="10281"/>
    <s v="LSD010287"/>
    <m/>
    <s v="VHID010287-2021"/>
  </r>
  <r>
    <s v="LCV"/>
    <s v="NISSAN"/>
    <s v="NV350"/>
    <m/>
    <s v="2.5 LWB WIDE P-VAN"/>
    <n v="2013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3"/>
  </r>
  <r>
    <s v="LCV"/>
    <s v="NISSAN"/>
    <s v="NV350"/>
    <m/>
    <s v="2.5 LWB WIDE P-VAN"/>
    <n v="2014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4"/>
  </r>
  <r>
    <s v="LCV"/>
    <s v="NISSAN"/>
    <s v="NV350"/>
    <m/>
    <s v="2.5 LWB WIDE P-VAN"/>
    <n v="2015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5"/>
  </r>
  <r>
    <s v="LCV"/>
    <s v="NISSAN"/>
    <s v="NV350"/>
    <m/>
    <s v="2.5 LWB WIDE P-VAN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6"/>
  </r>
  <r>
    <s v="LCV"/>
    <s v="NISSAN"/>
    <s v="NV350"/>
    <m/>
    <s v="2.5 LWB WIDE P-VAN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300"/>
    <s v="12,5"/>
    <s v="300"/>
    <s v="INDIRECT"/>
    <m/>
    <s v="502"/>
    <s v="0"/>
    <s v="502"/>
    <s v="NISSAN"/>
    <n v="2013"/>
    <s v="2017-07"/>
    <n v="2017"/>
    <n v="7"/>
    <s v="2017-07"/>
    <s v="July"/>
    <x v="10282"/>
    <s v="LSD010288"/>
    <m/>
    <s v="VHID010288-2017"/>
  </r>
  <r>
    <s v="LCV"/>
    <s v="NISSAN"/>
    <s v="NV350"/>
    <m/>
    <s v="2.5 P-VAN"/>
    <n v="2013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3"/>
  </r>
  <r>
    <s v="LCV"/>
    <s v="NISSAN"/>
    <s v="NV350"/>
    <m/>
    <s v="2.5 P-VAN"/>
    <n v="2014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4"/>
  </r>
  <r>
    <s v="LCV"/>
    <s v="NISSAN"/>
    <s v="NV350"/>
    <m/>
    <s v="2.5 P-VAN"/>
    <n v="2015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5"/>
  </r>
  <r>
    <s v="LCV"/>
    <s v="NISSAN"/>
    <s v="NV350"/>
    <m/>
    <s v="2.5 P-VAN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6"/>
  </r>
  <r>
    <s v="LCV"/>
    <s v="NISSAN"/>
    <s v="NV350"/>
    <m/>
    <s v="2.5 P-VAN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122"/>
    <s v="0"/>
    <s v="122"/>
    <s v="NISSAN"/>
    <n v="2013"/>
    <s v="2017-07"/>
    <n v="2017"/>
    <n v="7"/>
    <s v="2017-07"/>
    <s v="July"/>
    <x v="10283"/>
    <s v="LSD010289"/>
    <m/>
    <s v="VHID010289-2017"/>
  </r>
  <r>
    <s v="LCV"/>
    <s v="NISSAN"/>
    <s v="NV350"/>
    <m/>
    <s v="2.5 SWB NB NR P-VAN MY16"/>
    <n v="2016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6"/>
  </r>
  <r>
    <s v="LCV"/>
    <s v="NISSAN"/>
    <s v="NV350"/>
    <m/>
    <s v="2.5 SWB NB NR P-VAN MY16"/>
    <n v="2017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7"/>
  </r>
  <r>
    <s v="LCV"/>
    <s v="NISSAN"/>
    <s v="NV350"/>
    <m/>
    <s v="2.5 SWB NB NR P-VAN MY16"/>
    <n v="2018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8"/>
  </r>
  <r>
    <s v="LCV"/>
    <s v="NISSAN"/>
    <s v="NV350"/>
    <m/>
    <s v="2.5 SWB NB NR P-VAN MY16"/>
    <n v="2019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19"/>
  </r>
  <r>
    <s v="LCV"/>
    <s v="NISSAN"/>
    <s v="NV350"/>
    <m/>
    <s v="2.5 SWB NB NR P-VAN MY16"/>
    <n v="2020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20"/>
  </r>
  <r>
    <s v="LCV"/>
    <s v="NISSAN"/>
    <s v="NV350"/>
    <m/>
    <s v="2.5 SWB NB NR P-VAN MY16"/>
    <n v="2021"/>
    <s v="2,5"/>
    <s v="PETROL"/>
    <s v="4X2"/>
    <s v="MAN"/>
    <x v="0"/>
    <s v=""/>
    <s v=""/>
    <s v=""/>
    <m/>
    <m/>
    <m/>
    <m/>
    <s v="LIGHT COMMERCIAL"/>
    <s v="PANEL VAN - LARGE"/>
    <s v="108"/>
    <s v="147"/>
    <s v="IMPORT"/>
    <s v="4"/>
    <s v="2488"/>
    <s v="NATURAL"/>
    <s v="MANUAL"/>
    <s v="3200"/>
    <s v="11,8"/>
    <s v="282"/>
    <s v="INDIRECT"/>
    <m/>
    <s v="83"/>
    <s v="83"/>
    <s v="0"/>
    <s v="NISSAN"/>
    <n v="2016"/>
    <s v="2021-05"/>
    <n v="2021"/>
    <n v="5"/>
    <s v="2021-05"/>
    <s v="May"/>
    <x v="10284"/>
    <s v="LSD010290"/>
    <m/>
    <s v="VHID010290-2021"/>
  </r>
  <r>
    <s v="LCV"/>
    <s v="NISSAN"/>
    <s v="NV350"/>
    <m/>
    <s v="2.5 WIDE TAXI 16-S (SPEED LIMIT)"/>
    <n v="2017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17"/>
  </r>
  <r>
    <s v="LCV"/>
    <s v="NISSAN"/>
    <s v="NV350"/>
    <m/>
    <s v="2.5 WIDE TAXI 16-S (SPEED LIMIT)"/>
    <n v="2018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18"/>
  </r>
  <r>
    <s v="LCV"/>
    <s v="NISSAN"/>
    <s v="NV350"/>
    <m/>
    <s v="2.5 WIDE TAXI 16-S (SPEED LIMIT)"/>
    <n v="2019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19"/>
  </r>
  <r>
    <s v="LCV"/>
    <s v="NISSAN"/>
    <s v="NV350"/>
    <m/>
    <s v="2.5 WIDE TAXI 16-S (SPEED LIMIT)"/>
    <n v="2020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20"/>
  </r>
  <r>
    <s v="LCV"/>
    <s v="NISSAN"/>
    <s v="NV350"/>
    <m/>
    <s v="2.5 WIDE TAXI 16-S (SPEED LIMIT)"/>
    <n v="2021"/>
    <s v="2,5"/>
    <s v="PETROL"/>
    <s v="4X2"/>
    <s v="MAN"/>
    <x v="68"/>
    <s v="M8354"/>
    <s v="M8355"/>
    <s v="M8355"/>
    <m/>
    <m/>
    <m/>
    <m/>
    <s v="LIGHT COMMERCIAL"/>
    <s v="16 SEATER MINIBUS"/>
    <s v="108"/>
    <s v="147"/>
    <s v="IMPORT"/>
    <s v="4"/>
    <s v="2488"/>
    <s v="NATURAL"/>
    <s v="OPTIONAL"/>
    <s v="3300"/>
    <s v="11,8"/>
    <s v="282"/>
    <s v="INDIRECT"/>
    <m/>
    <s v="3979"/>
    <s v="3979"/>
    <s v="0"/>
    <s v="NISSAN"/>
    <n v="2017"/>
    <s v="2021"/>
    <n v="2021"/>
    <n v="21"/>
    <s v="2021"/>
    <m/>
    <x v="10285"/>
    <s v="LSD010291"/>
    <s v="PHASE 1"/>
    <s v="VHID010291-2021"/>
  </r>
  <r>
    <s v="LCV"/>
    <s v="NISSAN"/>
    <s v="NV350"/>
    <m/>
    <s v="2.5 WIDE TAXI 16-S AC (SPEED LIMIT)"/>
    <n v="2017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17"/>
  </r>
  <r>
    <s v="LCV"/>
    <s v="NISSAN"/>
    <s v="NV350"/>
    <m/>
    <s v="2.5 WIDE TAXI 16-S AC (SPEED LIMIT)"/>
    <n v="2018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18"/>
  </r>
  <r>
    <s v="LCV"/>
    <s v="NISSAN"/>
    <s v="NV350"/>
    <m/>
    <s v="2.5 WIDE TAXI 16-S AC (SPEED LIMIT)"/>
    <n v="2019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19"/>
  </r>
  <r>
    <s v="LCV"/>
    <s v="NISSAN"/>
    <s v="NV350"/>
    <m/>
    <s v="2.5 WIDE TAXI 16-S AC (SPEED LIMIT)"/>
    <n v="2020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20"/>
  </r>
  <r>
    <s v="LCV"/>
    <s v="NISSAN"/>
    <s v="NV350"/>
    <m/>
    <s v="2.5 WIDE TAXI 16-S AC (SPEED LIMIT)"/>
    <n v="2021"/>
    <s v="2,5"/>
    <s v="PETROL"/>
    <s v="4X2"/>
    <s v="MAN"/>
    <x v="0"/>
    <s v=""/>
    <s v=""/>
    <s v=""/>
    <m/>
    <m/>
    <m/>
    <m/>
    <s v="LIGHT COMMERCIAL"/>
    <s v="16 SEATER MINIBUS"/>
    <s v="108"/>
    <s v="147"/>
    <s v="IMPORT"/>
    <s v="4"/>
    <s v="2488"/>
    <s v="NATURAL"/>
    <s v="MANUAL"/>
    <s v="3300"/>
    <s v="11,8"/>
    <s v="282"/>
    <s v="INDIRECT"/>
    <m/>
    <s v="20"/>
    <s v="20"/>
    <s v="0"/>
    <s v="NISSAN"/>
    <n v="2017"/>
    <s v="2021"/>
    <n v="2021"/>
    <n v="21"/>
    <s v="2021"/>
    <m/>
    <x v="10286"/>
    <s v="LSD010292"/>
    <m/>
    <s v="VHID010292-2021"/>
  </r>
  <r>
    <s v="PAS"/>
    <s v="NISSAN"/>
    <s v="PATHFINDER"/>
    <m/>
    <s v="2.5 DCI LE 4X4 DSL"/>
    <n v="2005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552"/>
    <s v="0"/>
    <s v="552"/>
    <s v="NISSAN"/>
    <n v="2005"/>
    <s v="2007-04"/>
    <n v="2007"/>
    <n v="4"/>
    <s v="2007-04"/>
    <s v="Apr"/>
    <x v="10287"/>
    <s v="LSD010293"/>
    <m/>
    <s v="VHID010293-2005"/>
  </r>
  <r>
    <s v="PAS"/>
    <s v="NISSAN"/>
    <s v="PATHFINDER"/>
    <m/>
    <s v="2.5 DCI LE 4X4 DSL"/>
    <n v="2006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552"/>
    <s v="0"/>
    <s v="552"/>
    <s v="NISSAN"/>
    <n v="2005"/>
    <s v="2007-04"/>
    <n v="2007"/>
    <n v="4"/>
    <s v="2007-04"/>
    <s v="Apr"/>
    <x v="10287"/>
    <s v="LSD010293"/>
    <m/>
    <s v="VHID010293-2006"/>
  </r>
  <r>
    <s v="PAS"/>
    <s v="NISSAN"/>
    <s v="PATHFINDER"/>
    <m/>
    <s v="2.5 DCI LE 4X4 DSL"/>
    <n v="2007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552"/>
    <s v="0"/>
    <s v="552"/>
    <s v="NISSAN"/>
    <n v="2005"/>
    <s v="2007-04"/>
    <n v="2007"/>
    <n v="4"/>
    <s v="2007-04"/>
    <s v="Apr"/>
    <x v="10287"/>
    <s v="LSD010293"/>
    <m/>
    <s v="VHID010293-2007"/>
  </r>
  <r>
    <s v="PAS"/>
    <s v="NISSAN"/>
    <s v="PATHFINDER"/>
    <m/>
    <s v="2.5 DCI LE 4X4 DSL MY06"/>
    <n v="2006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6"/>
  </r>
  <r>
    <s v="PAS"/>
    <s v="NISSAN"/>
    <s v="PATHFINDER"/>
    <m/>
    <s v="2.5 DCI LE 4X4 DSL MY06"/>
    <n v="2007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7"/>
  </r>
  <r>
    <s v="PAS"/>
    <s v="NISSAN"/>
    <s v="PATHFINDER"/>
    <m/>
    <s v="2.5 DCI LE 4X4 DSL MY06"/>
    <n v="2008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8"/>
  </r>
  <r>
    <s v="PAS"/>
    <s v="NISSAN"/>
    <s v="PATHFINDER"/>
    <m/>
    <s v="2.5 DCI LE 4X4 DSL MY06"/>
    <n v="2009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282"/>
    <s v="0"/>
    <s v="282"/>
    <s v="NISSAN"/>
    <n v="2006"/>
    <s v="2009-06"/>
    <n v="2009"/>
    <n v="6"/>
    <s v="2009-06"/>
    <s v="Jun"/>
    <x v="10288"/>
    <s v="LSD010294"/>
    <m/>
    <s v="VHID010294-2009"/>
  </r>
  <r>
    <s v="PAS"/>
    <s v="NISSAN"/>
    <s v="PATHFINDER"/>
    <m/>
    <s v="2.5 DCI LE 4X4 DSL MY06 AT"/>
    <n v="2006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6"/>
  </r>
  <r>
    <s v="PAS"/>
    <s v="NISSAN"/>
    <s v="PATHFINDER"/>
    <m/>
    <s v="2.5 DCI LE 4X4 DSL MY06 AT"/>
    <n v="2007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7"/>
  </r>
  <r>
    <s v="PAS"/>
    <s v="NISSAN"/>
    <s v="PATHFINDER"/>
    <m/>
    <s v="2.5 DCI LE 4X4 DSL MY06 AT"/>
    <n v="2008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8"/>
  </r>
  <r>
    <s v="PAS"/>
    <s v="NISSAN"/>
    <s v="PATHFINDER"/>
    <m/>
    <s v="2.5 DCI LE 4X4 DSL MY06 AT"/>
    <n v="2009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186"/>
    <s v="0"/>
    <s v="186"/>
    <s v="NISSAN"/>
    <n v="2006"/>
    <s v="2009-06"/>
    <n v="2009"/>
    <n v="6"/>
    <s v="2009-06"/>
    <s v="Jun"/>
    <x v="10289"/>
    <s v="LSD010295"/>
    <m/>
    <s v="VHID010295-2009"/>
  </r>
  <r>
    <s v="PAS"/>
    <s v="NISSAN"/>
    <s v="PATHFINDER"/>
    <m/>
    <s v="2.5 DCI LE 4X4 DSL MY08"/>
    <n v="2007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07"/>
  </r>
  <r>
    <s v="PAS"/>
    <s v="NISSAN"/>
    <s v="PATHFINDER"/>
    <m/>
    <s v="2.5 DCI LE 4X4 DSL MY08"/>
    <n v="2008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08"/>
  </r>
  <r>
    <s v="PAS"/>
    <s v="NISSAN"/>
    <s v="PATHFINDER"/>
    <m/>
    <s v="2.5 DCI LE 4X4 DSL MY08"/>
    <n v="2009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09"/>
  </r>
  <r>
    <s v="PAS"/>
    <s v="NISSAN"/>
    <s v="PATHFINDER"/>
    <m/>
    <s v="2.5 DCI LE 4X4 DSL MY08"/>
    <n v="2010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238"/>
    <s v="COMMON RAIL"/>
    <s v="403"/>
    <s v="109"/>
    <s v="0"/>
    <s v="109"/>
    <s v="NISSAN"/>
    <n v="2007"/>
    <s v="2010-04"/>
    <n v="2010"/>
    <n v="4"/>
    <s v="2010-04"/>
    <s v="Apr"/>
    <x v="10290"/>
    <s v="LSD010296"/>
    <m/>
    <s v="VHID010296-2010"/>
  </r>
  <r>
    <s v="PAS"/>
    <s v="NISSAN"/>
    <s v="PATHFINDER"/>
    <m/>
    <s v="2.5 DCI LE 4X4 DSL MY08 AT"/>
    <n v="2007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07"/>
  </r>
  <r>
    <s v="PAS"/>
    <s v="NISSAN"/>
    <s v="PATHFINDER"/>
    <m/>
    <s v="2.5 DCI LE 4X4 DSL MY08 AT"/>
    <n v="2008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08"/>
  </r>
  <r>
    <s v="PAS"/>
    <s v="NISSAN"/>
    <s v="PATHFINDER"/>
    <m/>
    <s v="2.5 DCI LE 4X4 DSL MY08 AT"/>
    <n v="2009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09"/>
  </r>
  <r>
    <s v="PAS"/>
    <s v="NISSAN"/>
    <s v="PATHFINDER"/>
    <m/>
    <s v="2.5 DCI LE 4X4 DSL MY08 AT"/>
    <n v="2010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267"/>
    <s v="COMMON RAIL"/>
    <s v="403"/>
    <s v="87"/>
    <s v="0"/>
    <s v="87"/>
    <s v="NISSAN"/>
    <n v="2007"/>
    <s v="2010-04"/>
    <n v="2010"/>
    <n v="4"/>
    <s v="2010-04"/>
    <s v="Apr"/>
    <x v="10291"/>
    <s v="LSD010297"/>
    <m/>
    <s v="VHID010297-2010"/>
  </r>
  <r>
    <s v="PAS"/>
    <s v="NISSAN"/>
    <s v="PATHFINDER"/>
    <m/>
    <s v="2.5 DCI LE 4X4 DSL MY09"/>
    <n v="2009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33"/>
    <s v="0"/>
    <s v="33"/>
    <s v="NISSAN"/>
    <n v="2009"/>
    <s v="2011-02"/>
    <n v="2011"/>
    <n v="2"/>
    <s v="2011-02"/>
    <s v="Feb"/>
    <x v="10292"/>
    <s v="LSD010298"/>
    <m/>
    <s v="VHID010298-2009"/>
  </r>
  <r>
    <s v="PAS"/>
    <s v="NISSAN"/>
    <s v="PATHFINDER"/>
    <m/>
    <s v="2.5 DCI LE 4X4 DSL MY09"/>
    <n v="2010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33"/>
    <s v="0"/>
    <s v="33"/>
    <s v="NISSAN"/>
    <n v="2009"/>
    <s v="2011-02"/>
    <n v="2011"/>
    <n v="2"/>
    <s v="2011-02"/>
    <s v="Feb"/>
    <x v="10292"/>
    <s v="LSD010298"/>
    <m/>
    <s v="VHID010298-2010"/>
  </r>
  <r>
    <s v="PAS"/>
    <s v="NISSAN"/>
    <s v="PATHFINDER"/>
    <m/>
    <s v="2.5 DCI LE 4X4 DSL MY09"/>
    <n v="2011"/>
    <s v="2,5"/>
    <s v="DIESEL"/>
    <s v="4X4L"/>
    <s v="MAN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9"/>
    <s v="-"/>
    <s v="COMMON RAIL"/>
    <s v="403"/>
    <s v="33"/>
    <s v="0"/>
    <s v="33"/>
    <s v="NISSAN"/>
    <n v="2009"/>
    <s v="2011-02"/>
    <n v="2011"/>
    <n v="2"/>
    <s v="2011-02"/>
    <s v="Feb"/>
    <x v="10292"/>
    <s v="LSD010298"/>
    <m/>
    <s v="VHID010298-2011"/>
  </r>
  <r>
    <s v="PAS"/>
    <s v="NISSAN"/>
    <s v="PATHFINDER"/>
    <m/>
    <s v="2.5 DCI LE 4X4 DSL MY09 AT"/>
    <n v="2009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20"/>
    <s v="0"/>
    <s v="20"/>
    <s v="NISSAN"/>
    <n v="2009"/>
    <s v="2011-02"/>
    <n v="2011"/>
    <n v="2"/>
    <s v="2011-02"/>
    <s v="Feb"/>
    <x v="10293"/>
    <s v="LSD010299"/>
    <m/>
    <s v="VHID010299-2009"/>
  </r>
  <r>
    <s v="PAS"/>
    <s v="NISSAN"/>
    <s v="PATHFINDER"/>
    <m/>
    <s v="2.5 DCI LE 4X4 DSL MY09 AT"/>
    <n v="2010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20"/>
    <s v="0"/>
    <s v="20"/>
    <s v="NISSAN"/>
    <n v="2009"/>
    <s v="2011-02"/>
    <n v="2011"/>
    <n v="2"/>
    <s v="2011-02"/>
    <s v="Feb"/>
    <x v="10293"/>
    <s v="LSD010299"/>
    <m/>
    <s v="VHID010299-2010"/>
  </r>
  <r>
    <s v="PAS"/>
    <s v="NISSAN"/>
    <s v="PATHFINDER"/>
    <m/>
    <s v="2.5 DCI LE 4X4 DSL MY09 AT"/>
    <n v="2011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20"/>
    <s v="0"/>
    <s v="20"/>
    <s v="NISSAN"/>
    <n v="2009"/>
    <s v="2011-02"/>
    <n v="2011"/>
    <n v="2"/>
    <s v="2011-02"/>
    <s v="Feb"/>
    <x v="10293"/>
    <s v="LSD010299"/>
    <m/>
    <s v="VHID010299-2011"/>
  </r>
  <r>
    <s v="PAS"/>
    <s v="NISSAN"/>
    <s v="PATHFINDER"/>
    <m/>
    <s v="2.5 DCI LE 4X4 DSL MY10"/>
    <n v="2010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27"/>
    <s v="0"/>
    <s v="27"/>
    <s v="NISSAN"/>
    <n v="2010"/>
    <s v="2012-07"/>
    <n v="2012"/>
    <n v="7"/>
    <s v="2012-07"/>
    <s v="July"/>
    <x v="10294"/>
    <s v="LSD010300"/>
    <m/>
    <s v="VHID010300-2010"/>
  </r>
  <r>
    <s v="PAS"/>
    <s v="NISSAN"/>
    <s v="PATHFINDER"/>
    <m/>
    <s v="2.5 DCI LE 4X4 DSL MY10"/>
    <n v="2011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27"/>
    <s v="0"/>
    <s v="27"/>
    <s v="NISSAN"/>
    <n v="2010"/>
    <s v="2012-07"/>
    <n v="2012"/>
    <n v="7"/>
    <s v="2012-07"/>
    <s v="July"/>
    <x v="10294"/>
    <s v="LSD010300"/>
    <m/>
    <s v="VHID010300-2011"/>
  </r>
  <r>
    <s v="PAS"/>
    <s v="NISSAN"/>
    <s v="PATHFINDER"/>
    <m/>
    <s v="2.5 DCI LE 4X4 DSL MY10"/>
    <n v="2012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27"/>
    <s v="0"/>
    <s v="27"/>
    <s v="NISSAN"/>
    <n v="2010"/>
    <s v="2012-07"/>
    <n v="2012"/>
    <n v="7"/>
    <s v="2012-07"/>
    <s v="July"/>
    <x v="10294"/>
    <s v="LSD010300"/>
    <m/>
    <s v="VHID010300-2012"/>
  </r>
  <r>
    <s v="PAS"/>
    <s v="NISSAN"/>
    <s v="PATHFINDER"/>
    <m/>
    <s v="2.5 DCI LE 4X4 DSL MY10 AT"/>
    <n v="2010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50"/>
    <s v="0"/>
    <s v="50"/>
    <s v="NISSAN"/>
    <n v="2010"/>
    <s v="2012-07"/>
    <n v="2012"/>
    <n v="7"/>
    <s v="2012-07"/>
    <s v="July"/>
    <x v="10295"/>
    <s v="LSD010301"/>
    <m/>
    <s v="VHID010301-2010"/>
  </r>
  <r>
    <s v="PAS"/>
    <s v="NISSAN"/>
    <s v="PATHFINDER"/>
    <m/>
    <s v="2.5 DCI LE 4X4 DSL MY10 AT"/>
    <n v="2011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50"/>
    <s v="0"/>
    <s v="50"/>
    <s v="NISSAN"/>
    <n v="2010"/>
    <s v="2012-07"/>
    <n v="2012"/>
    <n v="7"/>
    <s v="2012-07"/>
    <s v="July"/>
    <x v="10295"/>
    <s v="LSD010301"/>
    <m/>
    <s v="VHID010301-2011"/>
  </r>
  <r>
    <s v="PAS"/>
    <s v="NISSAN"/>
    <s v="PATHFINDER"/>
    <m/>
    <s v="2.5 DCI LE 4X4 DSL MY10 AT"/>
    <n v="2012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50"/>
    <s v="0"/>
    <s v="50"/>
    <s v="NISSAN"/>
    <n v="2010"/>
    <s v="2012-07"/>
    <n v="2012"/>
    <n v="7"/>
    <s v="2012-07"/>
    <s v="July"/>
    <x v="10295"/>
    <s v="LSD010301"/>
    <m/>
    <s v="VHID010301-2012"/>
  </r>
  <r>
    <s v="PAS"/>
    <s v="NISSAN"/>
    <s v="PATHFINDER"/>
    <m/>
    <s v="2.5 DCI LE 4X4 DSL MY10 NAVIGATION"/>
    <n v="2010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0"/>
  </r>
  <r>
    <s v="PAS"/>
    <s v="NISSAN"/>
    <s v="PATHFINDER"/>
    <m/>
    <s v="2.5 DCI LE 4X4 DSL MY10 NAVIGATION"/>
    <n v="2011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1"/>
  </r>
  <r>
    <s v="PAS"/>
    <s v="NISSAN"/>
    <s v="PATHFINDER"/>
    <m/>
    <s v="2.5 DCI LE 4X4 DSL MY10 NAVIGATION"/>
    <n v="2012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2"/>
  </r>
  <r>
    <s v="PAS"/>
    <s v="NISSAN"/>
    <s v="PATHFINDER"/>
    <m/>
    <s v="2.5 DCI LE 4X4 DSL MY10 NAVIGATION"/>
    <n v="2013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3"/>
  </r>
  <r>
    <s v="PAS"/>
    <s v="NISSAN"/>
    <s v="PATHFINDER"/>
    <m/>
    <s v="2.5 DCI LE 4X4 DSL MY10 NAVIGATION"/>
    <n v="2014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24"/>
    <s v="COMMON RAIL"/>
    <s v="450"/>
    <s v="91"/>
    <s v="0"/>
    <s v="91"/>
    <s v="NISSAN"/>
    <n v="2010"/>
    <s v="2014-01"/>
    <n v="2014"/>
    <n v="1"/>
    <s v="2014-01"/>
    <s v="Jan"/>
    <x v="10296"/>
    <s v="LSD010302"/>
    <m/>
    <s v="VHID010302-2014"/>
  </r>
  <r>
    <s v="PAS"/>
    <s v="NISSAN"/>
    <s v="PATHFINDER"/>
    <m/>
    <s v="2.5 DCI LE 4X4 DSL MY10 NAVIGATION AT"/>
    <n v="2010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0"/>
  </r>
  <r>
    <s v="PAS"/>
    <s v="NISSAN"/>
    <s v="PATHFINDER"/>
    <m/>
    <s v="2.5 DCI LE 4X4 DSL MY10 NAVIGATION AT"/>
    <n v="2011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1"/>
  </r>
  <r>
    <s v="PAS"/>
    <s v="NISSAN"/>
    <s v="PATHFINDER"/>
    <m/>
    <s v="2.5 DCI LE 4X4 DSL MY10 NAVIGATION AT"/>
    <n v="2012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2"/>
  </r>
  <r>
    <s v="PAS"/>
    <s v="NISSAN"/>
    <s v="PATHFINDER"/>
    <m/>
    <s v="2.5 DCI LE 4X4 DSL MY10 NAVIGATION AT"/>
    <n v="2013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3"/>
  </r>
  <r>
    <s v="PAS"/>
    <s v="NISSAN"/>
    <s v="PATHFINDER"/>
    <m/>
    <s v="2.5 DCI LE 4X4 DSL MY10 NAVIGATION AT"/>
    <n v="2014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4"/>
  </r>
  <r>
    <s v="PAS"/>
    <s v="NISSAN"/>
    <s v="PATHFINDER"/>
    <m/>
    <s v="2.5 DCI LE 4X4 DSL MY10 NAVIGATION AT"/>
    <n v="2015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10,1"/>
    <s v="238"/>
    <s v="COMMON RAIL"/>
    <s v="450"/>
    <s v="309"/>
    <s v="0"/>
    <s v="309"/>
    <s v="NISSAN"/>
    <n v="2010"/>
    <s v="2015-07"/>
    <n v="2015"/>
    <n v="7"/>
    <s v="2015-07"/>
    <s v="July"/>
    <x v="10297"/>
    <s v="LSD010303"/>
    <m/>
    <s v="VHID010303-2015"/>
  </r>
  <r>
    <s v="PAS"/>
    <s v="NISSAN"/>
    <s v="PATHFINDER"/>
    <m/>
    <s v="2.5 DCI LE 4X4 DSL TIPTRONIC"/>
    <n v="2005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341"/>
    <s v="0"/>
    <s v="341"/>
    <s v="NISSAN"/>
    <n v="2005"/>
    <s v="2007-04"/>
    <n v="2007"/>
    <n v="4"/>
    <s v="2007-04"/>
    <s v="Apr"/>
    <x v="10298"/>
    <s v="LSD010304"/>
    <m/>
    <s v="VHID010304-2005"/>
  </r>
  <r>
    <s v="PAS"/>
    <s v="NISSAN"/>
    <s v="PATHFINDER"/>
    <m/>
    <s v="2.5 DCI LE 4X4 DSL TIPTRONIC"/>
    <n v="2006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341"/>
    <s v="0"/>
    <s v="341"/>
    <s v="NISSAN"/>
    <n v="2005"/>
    <s v="2007-04"/>
    <n v="2007"/>
    <n v="4"/>
    <s v="2007-04"/>
    <s v="Apr"/>
    <x v="10298"/>
    <s v="LSD010304"/>
    <m/>
    <s v="VHID010304-2006"/>
  </r>
  <r>
    <s v="PAS"/>
    <s v="NISSAN"/>
    <s v="PATHFINDER"/>
    <m/>
    <s v="2.5 DCI LE 4X4 DSL TIPTRONIC"/>
    <n v="2007"/>
    <s v="2,5"/>
    <s v="DIESEL"/>
    <s v="4X4L"/>
    <s v="ELEC"/>
    <x v="0"/>
    <s v=""/>
    <s v=""/>
    <s v=""/>
    <m/>
    <m/>
    <m/>
    <m/>
    <s v="LIGHT COMMERCIAL"/>
    <s v="G3 - SUV LARGE"/>
    <s v="128"/>
    <s v="174"/>
    <s v="IMPORT"/>
    <s v="4"/>
    <s v="2488"/>
    <s v="TURBOCHARGER"/>
    <s v="AUTOMATIC"/>
    <s v="3000"/>
    <s v="10,1"/>
    <s v="-"/>
    <s v="COMMON RAIL"/>
    <s v="403"/>
    <s v="341"/>
    <s v="0"/>
    <s v="341"/>
    <s v="NISSAN"/>
    <n v="2005"/>
    <s v="2007-04"/>
    <n v="2007"/>
    <n v="4"/>
    <s v="2007-04"/>
    <s v="Apr"/>
    <x v="10298"/>
    <s v="LSD010304"/>
    <m/>
    <s v="VHID010304-2007"/>
  </r>
  <r>
    <s v="PAS"/>
    <s v="NISSAN"/>
    <s v="PATHFINDER"/>
    <m/>
    <s v="2.5 DCI LE 4X4 PERMANENT DSL TIPTRONIC MY06"/>
    <n v="2006"/>
    <s v="2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NISSAN"/>
    <n v="2006"/>
    <s v="2007-04"/>
    <n v="2007"/>
    <n v="4"/>
    <s v="2007-04"/>
    <s v="Apr"/>
    <x v="10299"/>
    <s v="LSD010305"/>
    <m/>
    <s v="VHID010305-2006"/>
  </r>
  <r>
    <s v="PAS"/>
    <s v="NISSAN"/>
    <s v="PATHFINDER"/>
    <m/>
    <s v="2.5 DCI LE 4X4 PERMANENT DSL TIPTRONIC MY06"/>
    <n v="2007"/>
    <s v="2,5"/>
    <s v="DIESE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NISSAN"/>
    <n v="2006"/>
    <s v="2007-04"/>
    <n v="2007"/>
    <n v="4"/>
    <s v="2007-04"/>
    <s v="Apr"/>
    <x v="10299"/>
    <s v="LSD010305"/>
    <m/>
    <s v="VHID010305-2007"/>
  </r>
  <r>
    <s v="PAS"/>
    <s v="NISSAN"/>
    <s v="PATHFINDER"/>
    <m/>
    <s v="2.5 DCI SE 4X4 DSL MY13"/>
    <n v="2013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8,5"/>
    <s v="224"/>
    <s v="COMMON RAIL"/>
    <s v="450"/>
    <s v="188"/>
    <s v="0"/>
    <s v="188"/>
    <s v="NISSAN"/>
    <n v="2013"/>
    <s v="2015-07"/>
    <n v="2015"/>
    <n v="7"/>
    <s v="2015-07"/>
    <s v="July"/>
    <x v="10300"/>
    <s v="LSD010306"/>
    <m/>
    <s v="VHID010306-2013"/>
  </r>
  <r>
    <s v="PAS"/>
    <s v="NISSAN"/>
    <s v="PATHFINDER"/>
    <m/>
    <s v="2.5 DCI SE 4X4 DSL MY13"/>
    <n v="2014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8,5"/>
    <s v="224"/>
    <s v="COMMON RAIL"/>
    <s v="450"/>
    <s v="188"/>
    <s v="0"/>
    <s v="188"/>
    <s v="NISSAN"/>
    <n v="2013"/>
    <s v="2015-07"/>
    <n v="2015"/>
    <n v="7"/>
    <s v="2015-07"/>
    <s v="July"/>
    <x v="10300"/>
    <s v="LSD010306"/>
    <m/>
    <s v="VHID010306-2014"/>
  </r>
  <r>
    <s v="PAS"/>
    <s v="NISSAN"/>
    <s v="PATHFINDER"/>
    <m/>
    <s v="2.5 DCI SE 4X4 DSL MY13"/>
    <n v="2015"/>
    <s v="2,5"/>
    <s v="DIESEL"/>
    <s v="4X4L"/>
    <s v="MAN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8,5"/>
    <s v="224"/>
    <s v="COMMON RAIL"/>
    <s v="450"/>
    <s v="188"/>
    <s v="0"/>
    <s v="188"/>
    <s v="NISSAN"/>
    <n v="2013"/>
    <s v="2015-07"/>
    <n v="2015"/>
    <n v="7"/>
    <s v="2015-07"/>
    <s v="July"/>
    <x v="10300"/>
    <s v="LSD010306"/>
    <m/>
    <s v="VHID010306-2015"/>
  </r>
  <r>
    <s v="PAS"/>
    <s v="NISSAN"/>
    <s v="PATHFINDER"/>
    <m/>
    <s v="2.5 DCI SE 4X4 DSL MY13 AT"/>
    <n v="2013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38"/>
    <s v="COMMON RAIL"/>
    <s v="450"/>
    <s v="306"/>
    <s v="0"/>
    <s v="306"/>
    <s v="NISSAN"/>
    <n v="2013"/>
    <s v="2015-07"/>
    <n v="2015"/>
    <n v="7"/>
    <s v="2015-07"/>
    <s v="July"/>
    <x v="10301"/>
    <s v="LSD010307"/>
    <m/>
    <s v="VHID010307-2013"/>
  </r>
  <r>
    <s v="PAS"/>
    <s v="NISSAN"/>
    <s v="PATHFINDER"/>
    <m/>
    <s v="2.5 DCI SE 4X4 DSL MY13 AT"/>
    <n v="2014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38"/>
    <s v="COMMON RAIL"/>
    <s v="450"/>
    <s v="306"/>
    <s v="0"/>
    <s v="306"/>
    <s v="NISSAN"/>
    <n v="2013"/>
    <s v="2015-07"/>
    <n v="2015"/>
    <n v="7"/>
    <s v="2015-07"/>
    <s v="July"/>
    <x v="10301"/>
    <s v="LSD010307"/>
    <m/>
    <s v="VHID010307-2014"/>
  </r>
  <r>
    <s v="PAS"/>
    <s v="NISSAN"/>
    <s v="PATHFINDER"/>
    <m/>
    <s v="2.5 DCI SE 4X4 DSL MY13 AT"/>
    <n v="2015"/>
    <s v="2,5"/>
    <s v="DIESEL"/>
    <s v="4X4L"/>
    <s v="ELEC"/>
    <x v="0"/>
    <s v=""/>
    <s v=""/>
    <s v=""/>
    <m/>
    <m/>
    <m/>
    <m/>
    <s v="LIGHT COMMERCIAL"/>
    <s v="G3 - SUV LARGE"/>
    <s v="140"/>
    <s v="190"/>
    <s v="IMPORT"/>
    <s v="4"/>
    <s v="2488"/>
    <s v="TURBOCHARGER"/>
    <s v="AUTOMATIC"/>
    <s v="2880"/>
    <s v="9"/>
    <s v="238"/>
    <s v="COMMON RAIL"/>
    <s v="450"/>
    <s v="306"/>
    <s v="0"/>
    <s v="306"/>
    <s v="NISSAN"/>
    <n v="2013"/>
    <s v="2015-07"/>
    <n v="2015"/>
    <n v="7"/>
    <s v="2015-07"/>
    <s v="July"/>
    <x v="10301"/>
    <s v="LSD010307"/>
    <m/>
    <s v="VHID010307-2015"/>
  </r>
  <r>
    <s v="PAS"/>
    <s v="NISSAN"/>
    <s v="PATHFINDER"/>
    <m/>
    <s v="3.0 DCI LE 4X4 AT DSL NAVIGATION"/>
    <n v="2010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0"/>
  </r>
  <r>
    <s v="PAS"/>
    <s v="NISSAN"/>
    <s v="PATHFINDER"/>
    <m/>
    <s v="3.0 DCI LE 4X4 AT DSL NAVIGATION"/>
    <n v="2011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1"/>
  </r>
  <r>
    <s v="PAS"/>
    <s v="NISSAN"/>
    <s v="PATHFINDER"/>
    <m/>
    <s v="3.0 DCI LE 4X4 AT DSL NAVIGATION"/>
    <n v="2012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2"/>
  </r>
  <r>
    <s v="PAS"/>
    <s v="NISSAN"/>
    <s v="PATHFINDER"/>
    <m/>
    <s v="3.0 DCI LE 4X4 AT DSL NAVIGATION"/>
    <n v="2013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3"/>
  </r>
  <r>
    <s v="PAS"/>
    <s v="NISSAN"/>
    <s v="PATHFINDER"/>
    <m/>
    <s v="3.0 DCI LE 4X4 AT DSL NAVIGATION"/>
    <n v="2014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4"/>
  </r>
  <r>
    <s v="PAS"/>
    <s v="NISSAN"/>
    <s v="PATHFINDER"/>
    <m/>
    <s v="3.0 DCI LE 4X4 AT DSL NAVIGATION"/>
    <n v="2015"/>
    <s v="3"/>
    <s v="DIESEL"/>
    <s v="4X4L"/>
    <s v="ELEC"/>
    <x v="0"/>
    <s v=""/>
    <s v=""/>
    <s v=""/>
    <m/>
    <m/>
    <m/>
    <m/>
    <s v="LIGHT COMMERCIAL"/>
    <s v="G3 - SUV LARGE"/>
    <s v="170"/>
    <s v="231"/>
    <s v="IMPORT"/>
    <s v="V6"/>
    <s v="2991"/>
    <s v="TURBOCHARGER"/>
    <s v="AUTOMATIC"/>
    <s v="2980"/>
    <s v="9,3"/>
    <s v="246"/>
    <s v="COMMON RAIL"/>
    <s v="550"/>
    <s v="259"/>
    <s v="0"/>
    <s v="259"/>
    <s v="NISSAN"/>
    <n v="2010"/>
    <s v="2015-07"/>
    <n v="2015"/>
    <n v="7"/>
    <s v="2015-07"/>
    <s v="July"/>
    <x v="10302"/>
    <s v="LSD010308"/>
    <m/>
    <s v="VHID010308-2015"/>
  </r>
  <r>
    <s v="PAS"/>
    <s v="NISSAN"/>
    <s v="PATHFINDER"/>
    <m/>
    <s v="4.0 4X4 LE MY10 AT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8"/>
    <s v="0"/>
    <s v="8"/>
    <s v="NISSAN"/>
    <n v="2010"/>
    <s v="2012-07"/>
    <n v="2012"/>
    <n v="7"/>
    <s v="2012-07"/>
    <s v="July"/>
    <x v="10303"/>
    <s v="LSD010309"/>
    <m/>
    <s v="VHID010309-2010"/>
  </r>
  <r>
    <s v="PAS"/>
    <s v="NISSAN"/>
    <s v="PATHFINDER"/>
    <m/>
    <s v="4.0 4X4 LE MY10 AT"/>
    <n v="2011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8"/>
    <s v="0"/>
    <s v="8"/>
    <s v="NISSAN"/>
    <n v="2010"/>
    <s v="2012-07"/>
    <n v="2012"/>
    <n v="7"/>
    <s v="2012-07"/>
    <s v="July"/>
    <x v="10303"/>
    <s v="LSD010309"/>
    <m/>
    <s v="VHID010309-2011"/>
  </r>
  <r>
    <s v="PAS"/>
    <s v="NISSAN"/>
    <s v="PATHFINDER"/>
    <m/>
    <s v="4.0 4X4 LE MY10 AT"/>
    <n v="2012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8"/>
    <s v="0"/>
    <s v="8"/>
    <s v="NISSAN"/>
    <n v="2010"/>
    <s v="2012-07"/>
    <n v="2012"/>
    <n v="7"/>
    <s v="2012-07"/>
    <s v="July"/>
    <x v="10303"/>
    <s v="LSD010309"/>
    <m/>
    <s v="VHID010309-2012"/>
  </r>
  <r>
    <s v="PAS"/>
    <s v="NISSAN"/>
    <s v="PATHFINDER"/>
    <m/>
    <s v="4.0 4X4 LE MY10 AT NAVIGATION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0"/>
  </r>
  <r>
    <s v="PAS"/>
    <s v="NISSAN"/>
    <s v="PATHFINDER"/>
    <m/>
    <s v="4.0 4X4 LE MY10 AT NAVIGATION"/>
    <n v="2011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1"/>
  </r>
  <r>
    <s v="PAS"/>
    <s v="NISSAN"/>
    <s v="PATHFINDER"/>
    <m/>
    <s v="4.0 4X4 LE MY10 AT NAVIGATION"/>
    <n v="2012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2"/>
  </r>
  <r>
    <s v="PAS"/>
    <s v="NISSAN"/>
    <s v="PATHFINDER"/>
    <m/>
    <s v="4.0 4X4 LE MY10 AT NAVIGATION"/>
    <n v="2013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3"/>
  </r>
  <r>
    <s v="PAS"/>
    <s v="NISSAN"/>
    <s v="PATHFINDER"/>
    <m/>
    <s v="4.0 4X4 LE MY10 AT NAVIGATION"/>
    <n v="2014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2880"/>
    <s v="13,5"/>
    <s v="327"/>
    <s v="DIRECT"/>
    <s v="385"/>
    <s v="35"/>
    <s v="0"/>
    <s v="35"/>
    <s v="NISSAN"/>
    <n v="2010"/>
    <s v="2014-01"/>
    <n v="2014"/>
    <n v="1"/>
    <s v="2014-01"/>
    <s v="Jan"/>
    <x v="10304"/>
    <s v="LSD010310"/>
    <m/>
    <s v="VHID010310-2014"/>
  </r>
  <r>
    <s v="PAS"/>
    <s v="NISSAN"/>
    <s v="PATHFINDER"/>
    <m/>
    <s v="4.0 4X4 MY09 TIPTRONIC"/>
    <n v="2009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16"/>
    <s v="0"/>
    <s v="16"/>
    <s v="NISSAN"/>
    <n v="2009"/>
    <s v="2011-02"/>
    <n v="2011"/>
    <n v="2"/>
    <s v="2011-02"/>
    <s v="Feb"/>
    <x v="10305"/>
    <s v="LSD010311"/>
    <m/>
    <s v="VHID010311-2009"/>
  </r>
  <r>
    <s v="PAS"/>
    <s v="NISSAN"/>
    <s v="PATHFINDER"/>
    <m/>
    <s v="4.0 4X4 MY09 TIPTRONIC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16"/>
    <s v="0"/>
    <s v="16"/>
    <s v="NISSAN"/>
    <n v="2009"/>
    <s v="2011-02"/>
    <n v="2011"/>
    <n v="2"/>
    <s v="2011-02"/>
    <s v="Feb"/>
    <x v="10305"/>
    <s v="LSD010311"/>
    <m/>
    <s v="VHID010311-2010"/>
  </r>
  <r>
    <s v="PAS"/>
    <s v="NISSAN"/>
    <s v="PATHFINDER"/>
    <m/>
    <s v="4.0 4X4 MY09 TIPTRONIC"/>
    <n v="2011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16"/>
    <s v="0"/>
    <s v="16"/>
    <s v="NISSAN"/>
    <n v="2009"/>
    <s v="2011-02"/>
    <n v="2011"/>
    <n v="2"/>
    <s v="2011-02"/>
    <s v="Feb"/>
    <x v="10305"/>
    <s v="LSD010311"/>
    <m/>
    <s v="VHID010311-2011"/>
  </r>
  <r>
    <s v="PAS"/>
    <s v="NISSAN"/>
    <s v="PATHFINDER"/>
    <m/>
    <s v="4.0 4X4 TIPTRONIC MY06"/>
    <n v="2006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6"/>
  </r>
  <r>
    <s v="PAS"/>
    <s v="NISSAN"/>
    <s v="PATHFINDER"/>
    <m/>
    <s v="4.0 4X4 TIPTRONIC MY06"/>
    <n v="2007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7"/>
  </r>
  <r>
    <s v="PAS"/>
    <s v="NISSAN"/>
    <s v="PATHFINDER"/>
    <m/>
    <s v="4.0 4X4 TIPTRONIC MY06"/>
    <n v="2008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8"/>
  </r>
  <r>
    <s v="PAS"/>
    <s v="NISSAN"/>
    <s v="PATHFINDER"/>
    <m/>
    <s v="4.0 4X4 TIPTRONIC MY06"/>
    <n v="2009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99"/>
    <s v="0"/>
    <s v="99"/>
    <s v="NISSAN"/>
    <n v="2006"/>
    <s v="2009-06"/>
    <n v="2009"/>
    <n v="6"/>
    <s v="2009-06"/>
    <s v="Jun"/>
    <x v="10306"/>
    <s v="LSD010312"/>
    <m/>
    <s v="VHID010312-2009"/>
  </r>
  <r>
    <s v="PAS"/>
    <s v="NISSAN"/>
    <s v="PATHFINDER"/>
    <m/>
    <s v="4.0 4X4 TIPTRONIC MY08"/>
    <n v="2007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07"/>
  </r>
  <r>
    <s v="PAS"/>
    <s v="NISSAN"/>
    <s v="PATHFINDER"/>
    <m/>
    <s v="4.0 4X4 TIPTRONIC MY08"/>
    <n v="2008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08"/>
  </r>
  <r>
    <s v="PAS"/>
    <s v="NISSAN"/>
    <s v="PATHFINDER"/>
    <m/>
    <s v="4.0 4X4 TIPTRONIC MY08"/>
    <n v="2009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09"/>
  </r>
  <r>
    <s v="PAS"/>
    <s v="NISSAN"/>
    <s v="PATHFINDER"/>
    <m/>
    <s v="4.0 4X4 TIPTRONIC MY08"/>
    <n v="2010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327"/>
    <s v="DIRECT"/>
    <s v="385"/>
    <s v="84"/>
    <s v="0"/>
    <s v="84"/>
    <s v="NISSAN"/>
    <n v="2007"/>
    <s v="2010-04"/>
    <n v="2010"/>
    <n v="4"/>
    <s v="2010-04"/>
    <s v="Apr"/>
    <x v="10307"/>
    <s v="LSD010313"/>
    <m/>
    <s v="VHID010313-2010"/>
  </r>
  <r>
    <s v="PAS"/>
    <s v="NISSAN"/>
    <s v="PATHFINDER"/>
    <m/>
    <s v="4.0 LE 4X4 TIPTRONIC"/>
    <n v="2005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-"/>
    <s v="DIRECT"/>
    <s v="385"/>
    <s v="617"/>
    <s v="0"/>
    <s v="617"/>
    <s v="NISSAN"/>
    <n v="2005"/>
    <s v="2007-04"/>
    <n v="2007"/>
    <n v="4"/>
    <s v="2007-04"/>
    <s v="Apr"/>
    <x v="10308"/>
    <s v="LSD010314"/>
    <m/>
    <s v="VHID010314-2005"/>
  </r>
  <r>
    <s v="PAS"/>
    <s v="NISSAN"/>
    <s v="PATHFINDER"/>
    <m/>
    <s v="4.0 LE 4X4 TIPTRONIC"/>
    <n v="2006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-"/>
    <s v="DIRECT"/>
    <s v="385"/>
    <s v="617"/>
    <s v="0"/>
    <s v="617"/>
    <s v="NISSAN"/>
    <n v="2005"/>
    <s v="2007-04"/>
    <n v="2007"/>
    <n v="4"/>
    <s v="2007-04"/>
    <s v="Apr"/>
    <x v="10308"/>
    <s v="LSD010314"/>
    <m/>
    <s v="VHID010314-2006"/>
  </r>
  <r>
    <s v="PAS"/>
    <s v="NISSAN"/>
    <s v="PATHFINDER"/>
    <m/>
    <s v="4.0 LE 4X4 TIPTRONIC"/>
    <n v="2007"/>
    <s v="4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954"/>
    <s v="NATURAL"/>
    <s v="AUTOMATIC"/>
    <s v="3000"/>
    <s v="13,5"/>
    <s v="-"/>
    <s v="DIRECT"/>
    <s v="385"/>
    <s v="617"/>
    <s v="0"/>
    <s v="617"/>
    <s v="NISSAN"/>
    <n v="2005"/>
    <s v="2007-04"/>
    <n v="2007"/>
    <n v="4"/>
    <s v="2007-04"/>
    <s v="Apr"/>
    <x v="10308"/>
    <s v="LSD010314"/>
    <m/>
    <s v="VHID010314-2007"/>
  </r>
  <r>
    <s v="LCV"/>
    <s v="NISSAN"/>
    <s v="PATROL PU"/>
    <m/>
    <s v="3.0 DI 4X4 DSL PU"/>
    <n v="2013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3"/>
  </r>
  <r>
    <s v="LCV"/>
    <s v="NISSAN"/>
    <s v="PATROL PU"/>
    <m/>
    <s v="3.0 DI 4X4 DSL PU"/>
    <n v="2014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4"/>
  </r>
  <r>
    <s v="LCV"/>
    <s v="NISSAN"/>
    <s v="PATROL PU"/>
    <m/>
    <s v="3.0 DI 4X4 DSL PU"/>
    <n v="2015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5"/>
  </r>
  <r>
    <s v="LCV"/>
    <s v="NISSAN"/>
    <s v="PATROL PU"/>
    <m/>
    <s v="3.0 DI 4X4 DSL PU"/>
    <n v="2016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139"/>
    <s v="0"/>
    <s v="139"/>
    <s v="NISSAN"/>
    <n v="2013"/>
    <s v="2016-07"/>
    <n v="2016"/>
    <n v="7"/>
    <s v="2016-07"/>
    <s v="July"/>
    <x v="10309"/>
    <s v="LSD010315"/>
    <m/>
    <s v="VHID010315-2016"/>
  </r>
  <r>
    <s v="LCV"/>
    <s v="NISSAN"/>
    <s v="PATROL PU"/>
    <m/>
    <s v="3.0 DI 4X4 DSL PU MY16"/>
    <n v="2016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6"/>
  </r>
  <r>
    <s v="LCV"/>
    <s v="NISSAN"/>
    <s v="PATROL PU"/>
    <m/>
    <s v="3.0 DI 4X4 DSL PU MY16"/>
    <n v="2017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7"/>
  </r>
  <r>
    <s v="LCV"/>
    <s v="NISSAN"/>
    <s v="PATROL PU"/>
    <m/>
    <s v="3.0 DI 4X4 DSL PU MY16"/>
    <n v="2018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8"/>
  </r>
  <r>
    <s v="LCV"/>
    <s v="NISSAN"/>
    <s v="PATROL PU"/>
    <m/>
    <s v="3.0 DI 4X4 DSL PU MY16"/>
    <n v="2019"/>
    <s v="3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2953"/>
    <s v="TURBOCHARGER WITH INTERCOOLER"/>
    <s v="MANUAL"/>
    <s v="3400"/>
    <s v="10,9"/>
    <s v="289"/>
    <s v="COMMON RAIL"/>
    <m/>
    <s v="37"/>
    <s v="37"/>
    <s v="0"/>
    <s v="NISSAN"/>
    <n v="2016"/>
    <s v="2019-10"/>
    <n v="2019"/>
    <n v="10"/>
    <s v="2019-10"/>
    <s v="Oct"/>
    <x v="10310"/>
    <s v="LSD010316"/>
    <m/>
    <s v="VHID010316-2019"/>
  </r>
  <r>
    <s v="LCV"/>
    <s v="NISSAN"/>
    <s v="PATROL PU"/>
    <m/>
    <s v="4.2 D 4X4 AC DSL PU"/>
    <n v="2007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07"/>
  </r>
  <r>
    <s v="LCV"/>
    <s v="NISSAN"/>
    <s v="PATROL PU"/>
    <m/>
    <s v="4.2 D 4X4 AC DSL PU"/>
    <n v="2008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08"/>
  </r>
  <r>
    <s v="LCV"/>
    <s v="NISSAN"/>
    <s v="PATROL PU"/>
    <m/>
    <s v="4.2 D 4X4 AC DSL PU"/>
    <n v="2009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09"/>
  </r>
  <r>
    <s v="LCV"/>
    <s v="NISSAN"/>
    <s v="PATROL PU"/>
    <m/>
    <s v="4.2 D 4X4 AC DSL PU"/>
    <n v="2010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MANUAL"/>
    <s v="3400"/>
    <s v="NOT AVAILABLE"/>
    <s v="N/A"/>
    <s v="COMMON RAIL"/>
    <m/>
    <s v="67"/>
    <s v="0"/>
    <s v="67"/>
    <s v="NISSAN"/>
    <n v="2007"/>
    <s v="2010-04"/>
    <n v="2010"/>
    <n v="4"/>
    <s v="2010-04"/>
    <s v="Apr"/>
    <x v="10311"/>
    <s v="LSD010317"/>
    <m/>
    <s v="VHID010317-2010"/>
  </r>
  <r>
    <s v="LCV"/>
    <s v="NISSAN"/>
    <s v="PATROL PU"/>
    <m/>
    <s v="4.2 D 4X4 DSL PU"/>
    <n v="2006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6"/>
  </r>
  <r>
    <s v="LCV"/>
    <s v="NISSAN"/>
    <s v="PATROL PU"/>
    <m/>
    <s v="4.2 D 4X4 DSL PU"/>
    <n v="2007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7"/>
  </r>
  <r>
    <s v="LCV"/>
    <s v="NISSAN"/>
    <s v="PATROL PU"/>
    <m/>
    <s v="4.2 D 4X4 DSL PU"/>
    <n v="2008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8"/>
  </r>
  <r>
    <s v="LCV"/>
    <s v="NISSAN"/>
    <s v="PATROL PU"/>
    <m/>
    <s v="4.2 D 4X4 DSL PU"/>
    <n v="2009"/>
    <s v="4,2"/>
    <s v="DIESEL"/>
    <s v="4X4L"/>
    <s v="MAN"/>
    <x v="0"/>
    <s v=""/>
    <s v=""/>
    <s v=""/>
    <m/>
    <m/>
    <m/>
    <m/>
    <s v="LIGHT COMMERCIAL"/>
    <s v="ABOVE ONE-TON 4X4 SCAB"/>
    <s v="85"/>
    <s v="116"/>
    <s v="IMPORT"/>
    <s v="6"/>
    <s v="4169"/>
    <s v="TURBOCHARGER WITH INTERCOOLER"/>
    <s v="OPTIONAL"/>
    <s v="3400"/>
    <s v="NOT AVAILABLE"/>
    <s v="N/A"/>
    <s v="COMMON RAIL"/>
    <m/>
    <s v="22"/>
    <s v="0"/>
    <s v="22"/>
    <s v="NISSAN"/>
    <n v="2006"/>
    <s v="2009-07"/>
    <n v="2009"/>
    <n v="7"/>
    <s v="2009-07"/>
    <s v="July"/>
    <x v="10312"/>
    <s v="LSD010318"/>
    <m/>
    <s v="VHID010318-2009"/>
  </r>
  <r>
    <s v="LCV"/>
    <s v="NISSAN"/>
    <s v="PATROL PU"/>
    <m/>
    <s v="4.2 D 4X4 HEAT DSL PU"/>
    <n v="2007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1"/>
    <s v="0"/>
    <s v="1"/>
    <s v="NISSAN"/>
    <n v="2007"/>
    <s v="2008-04"/>
    <n v="2008"/>
    <n v="4"/>
    <s v="2008-04"/>
    <s v="Apr"/>
    <x v="10313"/>
    <s v="LSD010319"/>
    <m/>
    <s v="VHID010319-2007"/>
  </r>
  <r>
    <s v="LCV"/>
    <s v="NISSAN"/>
    <s v="PATROL PU"/>
    <m/>
    <s v="4.2 D 4X4 HEAT DSL PU"/>
    <n v="2008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1"/>
    <s v="0"/>
    <s v="1"/>
    <s v="NISSAN"/>
    <n v="2007"/>
    <s v="2008-04"/>
    <n v="2008"/>
    <n v="4"/>
    <s v="2008-04"/>
    <s v="Apr"/>
    <x v="10313"/>
    <s v="LSD010319"/>
    <m/>
    <s v="VHID010319-2008"/>
  </r>
  <r>
    <s v="LCV"/>
    <s v="NISSAN"/>
    <s v="PATROL PU"/>
    <m/>
    <s v="4.2 DTI 4X4 DSL PU"/>
    <n v="2006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6"/>
  </r>
  <r>
    <s v="LCV"/>
    <s v="NISSAN"/>
    <s v="PATROL PU"/>
    <m/>
    <s v="4.2 DTI 4X4 DSL PU"/>
    <n v="2007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7"/>
  </r>
  <r>
    <s v="LCV"/>
    <s v="NISSAN"/>
    <s v="PATROL PU"/>
    <m/>
    <s v="4.2 DTI 4X4 DSL PU"/>
    <n v="2008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8"/>
  </r>
  <r>
    <s v="LCV"/>
    <s v="NISSAN"/>
    <s v="PATROL PU"/>
    <m/>
    <s v="4.2 DTI 4X4 DSL PU"/>
    <n v="2009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09"/>
  </r>
  <r>
    <s v="LCV"/>
    <s v="NISSAN"/>
    <s v="PATROL PU"/>
    <m/>
    <s v="4.2 DTI 4X4 DSL PU"/>
    <n v="2010"/>
    <s v="4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6"/>
    <s v="4169"/>
    <s v="TURBOCHARGER"/>
    <s v="MANUAL"/>
    <s v="3400"/>
    <s v="13,2"/>
    <s v="N/A"/>
    <s v="COMMON RAIL"/>
    <m/>
    <s v="538"/>
    <s v="0"/>
    <s v="538"/>
    <s v="NISSAN"/>
    <n v="2006"/>
    <s v="2010-04"/>
    <n v="2010"/>
    <n v="4"/>
    <s v="2010-04"/>
    <s v="Apr"/>
    <x v="10314"/>
    <s v="LSD010320"/>
    <m/>
    <s v="VHID010320-2010"/>
  </r>
  <r>
    <s v="LCV"/>
    <s v="NISSAN"/>
    <s v="PATROL PU"/>
    <m/>
    <s v="4.2 FBU DSL 4X4 PU"/>
    <n v="1997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1997"/>
  </r>
  <r>
    <s v="LCV"/>
    <s v="NISSAN"/>
    <s v="PATROL PU"/>
    <m/>
    <s v="4.2 FBU DSL 4X4 PU"/>
    <n v="1998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1998"/>
  </r>
  <r>
    <s v="LCV"/>
    <s v="NISSAN"/>
    <s v="PATROL PU"/>
    <m/>
    <s v="4.2 FBU DSL 4X4 PU"/>
    <n v="1999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1999"/>
  </r>
  <r>
    <s v="LCV"/>
    <s v="NISSAN"/>
    <s v="PATROL PU"/>
    <m/>
    <s v="4.2 FBU DSL 4X4 PU"/>
    <n v="2000"/>
    <s v="4,2"/>
    <s v="DIESEL"/>
    <s v="4X4L"/>
    <s v="MAN"/>
    <x v="0"/>
    <s v=""/>
    <s v=""/>
    <s v=""/>
    <m/>
    <m/>
    <m/>
    <m/>
    <s v="LIGHT COMMERCIAL"/>
    <s v="ABOVE ONE-TON 4X4 SCAB"/>
    <s v="91"/>
    <s v="124"/>
    <s v="IMPORT"/>
    <s v="6"/>
    <s v="4169"/>
    <m/>
    <s v="NO"/>
    <s v="3400"/>
    <s v="N/A"/>
    <s v="N/A"/>
    <s v="COMMON RAIL"/>
    <m/>
    <s v="25"/>
    <s v="0"/>
    <s v="25"/>
    <s v="NISSAN"/>
    <n v="1997"/>
    <s v="2000-11"/>
    <n v="2000"/>
    <n v="11"/>
    <s v="2000-11"/>
    <s v="Nov"/>
    <x v="10315"/>
    <s v="LSD010321"/>
    <m/>
    <s v="VHID010321-2000"/>
  </r>
  <r>
    <s v="LCV"/>
    <s v="NISSAN"/>
    <s v="PATROL PU"/>
    <m/>
    <s v="4.2 TD 4X4 AIR DSL PU"/>
    <n v="2009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09"/>
  </r>
  <r>
    <s v="LCV"/>
    <s v="NISSAN"/>
    <s v="PATROL PU"/>
    <m/>
    <s v="4.2 TD 4X4 AIR DSL PU"/>
    <n v="2010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0"/>
  </r>
  <r>
    <s v="LCV"/>
    <s v="NISSAN"/>
    <s v="PATROL PU"/>
    <m/>
    <s v="4.2 TD 4X4 AIR DSL PU"/>
    <n v="2011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1"/>
  </r>
  <r>
    <s v="LCV"/>
    <s v="NISSAN"/>
    <s v="PATROL PU"/>
    <m/>
    <s v="4.2 TD 4X4 AIR DSL PU"/>
    <n v="2012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2"/>
  </r>
  <r>
    <s v="LCV"/>
    <s v="NISSAN"/>
    <s v="PATROL PU"/>
    <m/>
    <s v="4.2 TD 4X4 AIR DSL PU"/>
    <n v="2013"/>
    <s v="4,2"/>
    <s v="DIESEL"/>
    <s v="4X4L"/>
    <s v="MAN"/>
    <x v="0"/>
    <s v=""/>
    <s v=""/>
    <s v=""/>
    <m/>
    <m/>
    <m/>
    <m/>
    <s v="LIGHT COMMERCIAL"/>
    <s v="ABOVE ONE-TON 4X4 SCAB"/>
    <s v="0"/>
    <s v="0"/>
    <s v="IMPORT"/>
    <m/>
    <m/>
    <m/>
    <m/>
    <s v="3400"/>
    <s v="N/A"/>
    <s v="N/A"/>
    <m/>
    <m/>
    <s v="537"/>
    <s v="0"/>
    <s v="537"/>
    <s v="NISSAN"/>
    <n v="2009"/>
    <s v="2013-03"/>
    <n v="2013"/>
    <n v="3"/>
    <s v="2013-03"/>
    <s v="Mar"/>
    <x v="10316"/>
    <s v="LSD010322"/>
    <m/>
    <s v="VHID010322-2013"/>
  </r>
  <r>
    <s v="PAS"/>
    <s v="NISSAN"/>
    <s v="PATROL SW"/>
    <m/>
    <s v="3.0 DI GL 4X4 DSL"/>
    <n v="2000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m/>
    <s v="MANUAL"/>
    <s v="0"/>
    <s v="-"/>
    <s v="N/A"/>
    <s v="COMMON RAIL"/>
    <m/>
    <s v="33"/>
    <s v="0"/>
    <s v="33"/>
    <s v="NISSAN"/>
    <n v="2000"/>
    <s v="2002-01"/>
    <n v="2002"/>
    <n v="1"/>
    <s v="2002-01"/>
    <s v="Jan"/>
    <x v="10317"/>
    <s v="LSD010323"/>
    <m/>
    <s v="VHID010323-2000"/>
  </r>
  <r>
    <s v="PAS"/>
    <s v="NISSAN"/>
    <s v="PATROL SW"/>
    <m/>
    <s v="3.0 DI GL 4X4 DSL"/>
    <n v="2001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m/>
    <s v="MANUAL"/>
    <s v="0"/>
    <s v="-"/>
    <s v="N/A"/>
    <s v="COMMON RAIL"/>
    <m/>
    <s v="33"/>
    <s v="0"/>
    <s v="33"/>
    <s v="NISSAN"/>
    <n v="2000"/>
    <s v="2002-01"/>
    <n v="2002"/>
    <n v="1"/>
    <s v="2002-01"/>
    <s v="Jan"/>
    <x v="10317"/>
    <s v="LSD010323"/>
    <m/>
    <s v="VHID010323-2001"/>
  </r>
  <r>
    <s v="PAS"/>
    <s v="NISSAN"/>
    <s v="PATROL SW"/>
    <m/>
    <s v="3.0 DI GL 4X4 DSL"/>
    <n v="2002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m/>
    <s v="MANUAL"/>
    <s v="0"/>
    <s v="-"/>
    <s v="N/A"/>
    <s v="COMMON RAIL"/>
    <m/>
    <s v="33"/>
    <s v="0"/>
    <s v="33"/>
    <s v="NISSAN"/>
    <n v="2000"/>
    <s v="2002-01"/>
    <n v="2002"/>
    <n v="1"/>
    <s v="2002-01"/>
    <s v="Jan"/>
    <x v="10317"/>
    <s v="LSD010323"/>
    <m/>
    <s v="VHID010323-2002"/>
  </r>
  <r>
    <s v="PAS"/>
    <s v="NISSAN"/>
    <s v="PATROL SW"/>
    <m/>
    <s v="3.0 DI GL 4X4 DSL MY05"/>
    <n v="2005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5"/>
  </r>
  <r>
    <s v="PAS"/>
    <s v="NISSAN"/>
    <s v="PATROL SW"/>
    <m/>
    <s v="3.0 DI GL 4X4 DSL MY05"/>
    <n v="2006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6"/>
  </r>
  <r>
    <s v="PAS"/>
    <s v="NISSAN"/>
    <s v="PATROL SW"/>
    <m/>
    <s v="3.0 DI GL 4X4 DSL MY05"/>
    <n v="2007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7"/>
  </r>
  <r>
    <s v="PAS"/>
    <s v="NISSAN"/>
    <s v="PATROL SW"/>
    <m/>
    <s v="3.0 DI GL 4X4 DSL MY05"/>
    <n v="2008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8"/>
  </r>
  <r>
    <s v="PAS"/>
    <s v="NISSAN"/>
    <s v="PATROL SW"/>
    <m/>
    <s v="3.0 DI GL 4X4 DSL MY05"/>
    <n v="2009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09"/>
  </r>
  <r>
    <s v="PAS"/>
    <s v="NISSAN"/>
    <s v="PATROL SW"/>
    <m/>
    <s v="3.0 DI GL 4X4 DSL MY05"/>
    <n v="2010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0"/>
  </r>
  <r>
    <s v="PAS"/>
    <s v="NISSAN"/>
    <s v="PATROL SW"/>
    <m/>
    <s v="3.0 DI GL 4X4 DSL MY05"/>
    <n v="2011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1"/>
  </r>
  <r>
    <s v="PAS"/>
    <s v="NISSAN"/>
    <s v="PATROL SW"/>
    <m/>
    <s v="3.0 DI GL 4X4 DSL MY05"/>
    <n v="2012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2"/>
  </r>
  <r>
    <s v="PAS"/>
    <s v="NISSAN"/>
    <s v="PATROL SW"/>
    <m/>
    <s v="3.0 DI GL 4X4 DSL MY05"/>
    <n v="2013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3"/>
  </r>
  <r>
    <s v="PAS"/>
    <s v="NISSAN"/>
    <s v="PATROL SW"/>
    <m/>
    <s v="3.0 DI GL 4X4 DSL MY05"/>
    <n v="2014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53"/>
    <s v="0"/>
    <s v="253"/>
    <s v="NISSAN"/>
    <n v="2005"/>
    <s v="2014-05"/>
    <n v="2014"/>
    <n v="5"/>
    <s v="2014-05"/>
    <s v="May"/>
    <x v="10318"/>
    <s v="LSD010324"/>
    <m/>
    <s v="VHID010324-2014"/>
  </r>
  <r>
    <s v="PAS"/>
    <s v="NISSAN"/>
    <s v="PATROL SW"/>
    <m/>
    <s v="3.0 DI GRX 4X4 DSL"/>
    <n v="2002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NOT AVAILABLE"/>
    <s v="N/A"/>
    <s v="COMMON RAIL"/>
    <s v="354"/>
    <s v="40"/>
    <s v="0"/>
    <s v="40"/>
    <s v="NISSAN"/>
    <n v="2002"/>
    <s v="2004-11"/>
    <n v="2004"/>
    <n v="11"/>
    <s v="2004-11"/>
    <s v="Nov"/>
    <x v="10319"/>
    <s v="LSD010325"/>
    <m/>
    <s v="VHID010325-2002"/>
  </r>
  <r>
    <s v="PAS"/>
    <s v="NISSAN"/>
    <s v="PATROL SW"/>
    <m/>
    <s v="3.0 DI GRX 4X4 DSL"/>
    <n v="2003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NOT AVAILABLE"/>
    <s v="N/A"/>
    <s v="COMMON RAIL"/>
    <s v="354"/>
    <s v="40"/>
    <s v="0"/>
    <s v="40"/>
    <s v="NISSAN"/>
    <n v="2002"/>
    <s v="2004-11"/>
    <n v="2004"/>
    <n v="11"/>
    <s v="2004-11"/>
    <s v="Nov"/>
    <x v="10319"/>
    <s v="LSD010325"/>
    <m/>
    <s v="VHID010325-2003"/>
  </r>
  <r>
    <s v="PAS"/>
    <s v="NISSAN"/>
    <s v="PATROL SW"/>
    <m/>
    <s v="3.0 DI GRX 4X4 DSL"/>
    <n v="2004"/>
    <s v="3"/>
    <s v="DIESEL"/>
    <s v="4X4L"/>
    <s v="MAN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NOT AVAILABLE"/>
    <s v="N/A"/>
    <s v="COMMON RAIL"/>
    <s v="354"/>
    <s v="40"/>
    <s v="0"/>
    <s v="40"/>
    <s v="NISSAN"/>
    <n v="2002"/>
    <s v="2004-11"/>
    <n v="2004"/>
    <n v="11"/>
    <s v="2004-11"/>
    <s v="Nov"/>
    <x v="10319"/>
    <s v="LSD010325"/>
    <m/>
    <s v="VHID010325-2004"/>
  </r>
  <r>
    <s v="PAS"/>
    <s v="NISSAN"/>
    <s v="PATROL SW"/>
    <m/>
    <s v="3.0 DI GRX 4X4 DSL AT"/>
    <n v="2000"/>
    <s v="3"/>
    <s v="DIESEL"/>
    <s v="4X4L"/>
    <s v="AUTO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-"/>
    <s v="N/A"/>
    <s v="COMMON RAIL"/>
    <m/>
    <s v="46"/>
    <s v="0"/>
    <s v="46"/>
    <s v="NISSAN"/>
    <n v="2000"/>
    <s v="2002-11"/>
    <n v="2002"/>
    <n v="11"/>
    <s v="2002-11"/>
    <s v="Nov"/>
    <x v="10320"/>
    <s v="LSD010326"/>
    <m/>
    <s v="VHID010326-2000"/>
  </r>
  <r>
    <s v="PAS"/>
    <s v="NISSAN"/>
    <s v="PATROL SW"/>
    <m/>
    <s v="3.0 DI GRX 4X4 DSL AT"/>
    <n v="2001"/>
    <s v="3"/>
    <s v="DIESEL"/>
    <s v="4X4L"/>
    <s v="AUTO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-"/>
    <s v="N/A"/>
    <s v="COMMON RAIL"/>
    <m/>
    <s v="46"/>
    <s v="0"/>
    <s v="46"/>
    <s v="NISSAN"/>
    <n v="2000"/>
    <s v="2002-11"/>
    <n v="2002"/>
    <n v="11"/>
    <s v="2002-11"/>
    <s v="Nov"/>
    <x v="10320"/>
    <s v="LSD010326"/>
    <m/>
    <s v="VHID010326-2001"/>
  </r>
  <r>
    <s v="PAS"/>
    <s v="NISSAN"/>
    <s v="PATROL SW"/>
    <m/>
    <s v="3.0 DI GRX 4X4 DSL AT"/>
    <n v="2002"/>
    <s v="3"/>
    <s v="DIESEL"/>
    <s v="4X4L"/>
    <s v="AUTO"/>
    <x v="0"/>
    <s v=""/>
    <s v=""/>
    <s v=""/>
    <m/>
    <m/>
    <m/>
    <m/>
    <s v="LIGHT COMMERCIAL"/>
    <s v="G3 - SUV LARGE"/>
    <s v="116"/>
    <s v="158"/>
    <s v="IMPORT"/>
    <s v="4"/>
    <s v="2953"/>
    <s v="TURBOCHARGER"/>
    <s v="AUTOMATIC"/>
    <s v="3080"/>
    <s v="-"/>
    <s v="N/A"/>
    <s v="COMMON RAIL"/>
    <m/>
    <s v="46"/>
    <s v="0"/>
    <s v="46"/>
    <s v="NISSAN"/>
    <n v="2000"/>
    <s v="2002-11"/>
    <n v="2002"/>
    <n v="11"/>
    <s v="2002-11"/>
    <s v="Nov"/>
    <x v="10320"/>
    <s v="LSD010326"/>
    <m/>
    <s v="VHID010326-2002"/>
  </r>
  <r>
    <s v="PAS"/>
    <s v="NISSAN"/>
    <s v="PATROL SW"/>
    <m/>
    <s v="3.0 DTI GL 4X4 DSL"/>
    <n v="2013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1"/>
    <s v="0"/>
    <s v="21"/>
    <s v="NISSAN"/>
    <n v="2013"/>
    <s v="2015-07"/>
    <n v="2015"/>
    <n v="7"/>
    <s v="2015-07"/>
    <s v="July"/>
    <x v="10321"/>
    <s v="LSD010327"/>
    <m/>
    <s v="VHID010327-2013"/>
  </r>
  <r>
    <s v="PAS"/>
    <s v="NISSAN"/>
    <s v="PATROL SW"/>
    <m/>
    <s v="3.0 DTI GL 4X4 DSL"/>
    <n v="2014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1"/>
    <s v="0"/>
    <s v="21"/>
    <s v="NISSAN"/>
    <n v="2013"/>
    <s v="2015-07"/>
    <n v="2015"/>
    <n v="7"/>
    <s v="2015-07"/>
    <s v="July"/>
    <x v="10321"/>
    <s v="LSD010327"/>
    <m/>
    <s v="VHID010327-2014"/>
  </r>
  <r>
    <s v="PAS"/>
    <s v="NISSAN"/>
    <s v="PATROL SW"/>
    <m/>
    <s v="3.0 DTI GL 4X4 DSL"/>
    <n v="2015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21"/>
    <s v="0"/>
    <s v="21"/>
    <s v="NISSAN"/>
    <n v="2013"/>
    <s v="2015-07"/>
    <n v="2015"/>
    <n v="7"/>
    <s v="2015-07"/>
    <s v="July"/>
    <x v="10321"/>
    <s v="LSD010327"/>
    <m/>
    <s v="VHID010327-2015"/>
  </r>
  <r>
    <s v="PAS"/>
    <s v="NISSAN"/>
    <s v="PATROL SW"/>
    <m/>
    <s v="3.0 DTI GL 4X4 NAV DSL MY15"/>
    <n v="2015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0"/>
    <s v="14"/>
    <s v="NISSAN"/>
    <n v="2015"/>
    <s v="2016-07"/>
    <n v="2016"/>
    <n v="7"/>
    <s v="2016-07"/>
    <s v="July"/>
    <x v="10322"/>
    <s v="LSD010328"/>
    <m/>
    <s v="VHID010328-2015"/>
  </r>
  <r>
    <s v="PAS"/>
    <s v="NISSAN"/>
    <s v="PATROL SW"/>
    <m/>
    <s v="3.0 DTI GL 4X4 NAV DSL MY15"/>
    <n v="2016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0"/>
    <s v="14"/>
    <s v="NISSAN"/>
    <n v="2015"/>
    <s v="2016-07"/>
    <n v="2016"/>
    <n v="7"/>
    <s v="2016-07"/>
    <s v="July"/>
    <x v="10322"/>
    <s v="LSD010328"/>
    <m/>
    <s v="VHID010328-2016"/>
  </r>
  <r>
    <s v="PAS"/>
    <s v="NISSAN"/>
    <s v="PATROL SW"/>
    <m/>
    <s v="3.0 DTI GL 4X4 NAV DSL MY16"/>
    <n v="2016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14"/>
    <s v="0"/>
    <s v="NISSAN"/>
    <n v="2016"/>
    <s v="2018-10"/>
    <n v="2018"/>
    <n v="10"/>
    <s v="2018-10"/>
    <s v="Oct"/>
    <x v="10323"/>
    <s v="LSD010329"/>
    <m/>
    <s v="VHID010329-2016"/>
  </r>
  <r>
    <s v="PAS"/>
    <s v="NISSAN"/>
    <s v="PATROL SW"/>
    <m/>
    <s v="3.0 DTI GL 4X4 NAV DSL MY16"/>
    <n v="2017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14"/>
    <s v="0"/>
    <s v="NISSAN"/>
    <n v="2016"/>
    <s v="2018-10"/>
    <n v="2018"/>
    <n v="10"/>
    <s v="2018-10"/>
    <s v="Oct"/>
    <x v="10323"/>
    <s v="LSD010329"/>
    <m/>
    <s v="VHID010329-2017"/>
  </r>
  <r>
    <s v="PAS"/>
    <s v="NISSAN"/>
    <s v="PATROL SW"/>
    <m/>
    <s v="3.0 DTI GL 4X4 NAV DSL MY16"/>
    <n v="2018"/>
    <s v="3"/>
    <s v="DIESEL"/>
    <s v="4X4L"/>
    <s v="MAN"/>
    <x v="0"/>
    <s v=""/>
    <s v=""/>
    <s v=""/>
    <m/>
    <m/>
    <m/>
    <m/>
    <s v="LIGHT COMMERCIAL"/>
    <s v="G3 - SUV LARGE"/>
    <s v="118"/>
    <s v="160"/>
    <s v="IMPORT"/>
    <s v="4"/>
    <s v="2953"/>
    <s v="TURBOCHARGER"/>
    <s v="MANUAL"/>
    <s v="3080"/>
    <s v="10,8"/>
    <s v="287"/>
    <s v="COMMON RAIL"/>
    <s v="371"/>
    <s v="14"/>
    <s v="14"/>
    <s v="0"/>
    <s v="NISSAN"/>
    <n v="2016"/>
    <s v="2018-10"/>
    <n v="2018"/>
    <n v="10"/>
    <s v="2018-10"/>
    <s v="Oct"/>
    <x v="10323"/>
    <s v="LSD010329"/>
    <m/>
    <s v="VHID010329-2018"/>
  </r>
  <r>
    <s v="PAS"/>
    <s v="NISSAN"/>
    <s v="PATROL SW"/>
    <m/>
    <s v="4.2 GL 4X4 DSL"/>
    <n v="1998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1998"/>
  </r>
  <r>
    <s v="PAS"/>
    <s v="NISSAN"/>
    <s v="PATROL SW"/>
    <m/>
    <s v="4.2 GL 4X4 DSL"/>
    <n v="1999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1999"/>
  </r>
  <r>
    <s v="PAS"/>
    <s v="NISSAN"/>
    <s v="PATROL SW"/>
    <m/>
    <s v="4.2 GL 4X4 DSL"/>
    <n v="2000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2000"/>
  </r>
  <r>
    <s v="PAS"/>
    <s v="NISSAN"/>
    <s v="PATROL SW"/>
    <m/>
    <s v="4.2 GL 4X4 DSL"/>
    <n v="2001"/>
    <s v="4,2"/>
    <s v="DIESEL"/>
    <s v="4X4L"/>
    <s v="MAN"/>
    <x v="0"/>
    <s v=""/>
    <s v=""/>
    <s v=""/>
    <m/>
    <m/>
    <m/>
    <m/>
    <s v="LIGHT COMMERCIAL"/>
    <s v="G3 - SUV LARGE"/>
    <s v="91"/>
    <s v="124"/>
    <s v="IMPORT"/>
    <s v="6"/>
    <s v="4169"/>
    <m/>
    <s v="MANUAL"/>
    <s v="0"/>
    <s v="-"/>
    <s v="N/A"/>
    <s v="COMMON RAIL"/>
    <m/>
    <s v="33"/>
    <s v="0"/>
    <s v="33"/>
    <s v="NISSAN"/>
    <n v="1998"/>
    <s v="2001-03"/>
    <n v="2001"/>
    <n v="3"/>
    <s v="2001-03"/>
    <s v="Mar"/>
    <x v="10324"/>
    <s v="LSD010330"/>
    <m/>
    <s v="VHID010330-2001"/>
  </r>
  <r>
    <s v="PAS"/>
    <s v="NISSAN"/>
    <s v="PATROL SW"/>
    <m/>
    <s v="4.5 GL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3"/>
    <s v="0"/>
    <s v="3"/>
    <s v="NISSAN"/>
    <n v="2000"/>
    <s v="2001-04"/>
    <n v="2001"/>
    <n v="4"/>
    <s v="2001-04"/>
    <s v="Apr"/>
    <x v="10325"/>
    <s v="LSD010331"/>
    <m/>
    <s v="VHID010331-2000"/>
  </r>
  <r>
    <s v="PAS"/>
    <s v="NISSAN"/>
    <s v="PATROL SW"/>
    <m/>
    <s v="4.5 GL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3"/>
    <s v="0"/>
    <s v="3"/>
    <s v="NISSAN"/>
    <n v="2000"/>
    <s v="2001-04"/>
    <n v="2001"/>
    <n v="4"/>
    <s v="2001-04"/>
    <s v="Apr"/>
    <x v="10325"/>
    <s v="LSD010331"/>
    <m/>
    <s v="VHID010331-2001"/>
  </r>
  <r>
    <s v="PAS"/>
    <s v="NISSAN"/>
    <s v="PATROL SW"/>
    <m/>
    <s v="4.5 GRX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2"/>
    <s v="0"/>
    <s v="12"/>
    <s v="NISSAN"/>
    <n v="2000"/>
    <s v="2002-01"/>
    <n v="2002"/>
    <n v="1"/>
    <s v="2002-01"/>
    <s v="Jan"/>
    <x v="10326"/>
    <s v="LSD010332"/>
    <m/>
    <s v="VHID010332-2000"/>
  </r>
  <r>
    <s v="PAS"/>
    <s v="NISSAN"/>
    <s v="PATROL SW"/>
    <m/>
    <s v="4.5 GRX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2"/>
    <s v="0"/>
    <s v="12"/>
    <s v="NISSAN"/>
    <n v="2000"/>
    <s v="2002-01"/>
    <n v="2002"/>
    <n v="1"/>
    <s v="2002-01"/>
    <s v="Jan"/>
    <x v="10326"/>
    <s v="LSD010332"/>
    <m/>
    <s v="VHID010332-2001"/>
  </r>
  <r>
    <s v="PAS"/>
    <s v="NISSAN"/>
    <s v="PATROL SW"/>
    <m/>
    <s v="4.5 GRX 4X4"/>
    <n v="2002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2"/>
    <s v="0"/>
    <s v="12"/>
    <s v="NISSAN"/>
    <n v="2000"/>
    <s v="2002-01"/>
    <n v="2002"/>
    <n v="1"/>
    <s v="2002-01"/>
    <s v="Jan"/>
    <x v="10326"/>
    <s v="LSD010332"/>
    <m/>
    <s v="VHID010332-2002"/>
  </r>
  <r>
    <s v="PAS"/>
    <s v="NISSAN"/>
    <s v="PATROL SW"/>
    <m/>
    <s v="4.5 GRX 4X4 AT"/>
    <n v="2000"/>
    <s v="4,5"/>
    <s v="PETROL"/>
    <s v="4X4L"/>
    <s v="AUTO"/>
    <x v="0"/>
    <s v=""/>
    <s v=""/>
    <s v=""/>
    <m/>
    <m/>
    <m/>
    <m/>
    <s v="LIGHT COMMERCIAL"/>
    <s v="G3 - SUV LARGE"/>
    <s v="150"/>
    <s v="204"/>
    <s v="IMPORT"/>
    <s v="6"/>
    <s v="4479"/>
    <s v="NATURAL"/>
    <s v="AUTOMATIC"/>
    <s v="3080"/>
    <s v="-"/>
    <s v="N/A"/>
    <s v="DIRECT"/>
    <m/>
    <s v="29"/>
    <s v="0"/>
    <s v="29"/>
    <s v="NISSAN"/>
    <n v="2000"/>
    <s v="2002-10"/>
    <n v="2002"/>
    <n v="10"/>
    <s v="2002-10"/>
    <s v="Oct"/>
    <x v="10327"/>
    <s v="LSD010333"/>
    <m/>
    <s v="VHID010333-2000"/>
  </r>
  <r>
    <s v="PAS"/>
    <s v="NISSAN"/>
    <s v="PATROL SW"/>
    <m/>
    <s v="4.5 GRX 4X4 AT"/>
    <n v="2001"/>
    <s v="4,5"/>
    <s v="PETROL"/>
    <s v="4X4L"/>
    <s v="AUTO"/>
    <x v="0"/>
    <s v=""/>
    <s v=""/>
    <s v=""/>
    <m/>
    <m/>
    <m/>
    <m/>
    <s v="LIGHT COMMERCIAL"/>
    <s v="G3 - SUV LARGE"/>
    <s v="150"/>
    <s v="204"/>
    <s v="IMPORT"/>
    <s v="6"/>
    <s v="4479"/>
    <s v="NATURAL"/>
    <s v="AUTOMATIC"/>
    <s v="3080"/>
    <s v="-"/>
    <s v="N/A"/>
    <s v="DIRECT"/>
    <m/>
    <s v="29"/>
    <s v="0"/>
    <s v="29"/>
    <s v="NISSAN"/>
    <n v="2000"/>
    <s v="2002-10"/>
    <n v="2002"/>
    <n v="10"/>
    <s v="2002-10"/>
    <s v="Oct"/>
    <x v="10327"/>
    <s v="LSD010333"/>
    <m/>
    <s v="VHID010333-2001"/>
  </r>
  <r>
    <s v="PAS"/>
    <s v="NISSAN"/>
    <s v="PATROL SW"/>
    <m/>
    <s v="4.5 GRX 4X4 AT"/>
    <n v="2002"/>
    <s v="4,5"/>
    <s v="PETROL"/>
    <s v="4X4L"/>
    <s v="AUTO"/>
    <x v="0"/>
    <s v=""/>
    <s v=""/>
    <s v=""/>
    <m/>
    <m/>
    <m/>
    <m/>
    <s v="LIGHT COMMERCIAL"/>
    <s v="G3 - SUV LARGE"/>
    <s v="150"/>
    <s v="204"/>
    <s v="IMPORT"/>
    <s v="6"/>
    <s v="4479"/>
    <s v="NATURAL"/>
    <s v="AUTOMATIC"/>
    <s v="3080"/>
    <s v="-"/>
    <s v="N/A"/>
    <s v="DIRECT"/>
    <m/>
    <s v="29"/>
    <s v="0"/>
    <s v="29"/>
    <s v="NISSAN"/>
    <n v="2000"/>
    <s v="2002-10"/>
    <n v="2002"/>
    <n v="10"/>
    <s v="2002-10"/>
    <s v="Oct"/>
    <x v="10327"/>
    <s v="LSD010333"/>
    <m/>
    <s v="VHID010333-2002"/>
  </r>
  <r>
    <s v="PAS"/>
    <s v="NISSAN"/>
    <s v="PATROL SW"/>
    <m/>
    <s v="4.5E GL 4X4"/>
    <n v="1998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1998"/>
  </r>
  <r>
    <s v="PAS"/>
    <s v="NISSAN"/>
    <s v="PATROL SW"/>
    <m/>
    <s v="4.5E GL 4X4"/>
    <n v="1999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1999"/>
  </r>
  <r>
    <s v="PAS"/>
    <s v="NISSAN"/>
    <s v="PATROL SW"/>
    <m/>
    <s v="4.5E GL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2000"/>
  </r>
  <r>
    <s v="PAS"/>
    <s v="NISSAN"/>
    <s v="PATROL SW"/>
    <m/>
    <s v="4.5E GL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2001"/>
  </r>
  <r>
    <s v="PAS"/>
    <s v="NISSAN"/>
    <s v="PATROL SW"/>
    <m/>
    <s v="4.5E GL 4X4"/>
    <n v="2002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MANUAL"/>
    <s v="0"/>
    <s v="-"/>
    <s v="N/A"/>
    <s v="DIRECT"/>
    <m/>
    <s v="47"/>
    <s v="0"/>
    <s v="47"/>
    <s v="NISSAN"/>
    <n v="1998"/>
    <s v="2002-03"/>
    <n v="2002"/>
    <n v="3"/>
    <s v="2002-03"/>
    <s v="Mar"/>
    <x v="10328"/>
    <s v="LSD010334"/>
    <m/>
    <s v="VHID010334-2002"/>
  </r>
  <r>
    <s v="PAS"/>
    <s v="NISSAN"/>
    <s v="PATROL SW"/>
    <m/>
    <s v="4.5E GRX 4X4"/>
    <n v="1998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1998"/>
  </r>
  <r>
    <s v="PAS"/>
    <s v="NISSAN"/>
    <s v="PATROL SW"/>
    <m/>
    <s v="4.5E GRX 4X4"/>
    <n v="1999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1999"/>
  </r>
  <r>
    <s v="PAS"/>
    <s v="NISSAN"/>
    <s v="PATROL SW"/>
    <m/>
    <s v="4.5E GRX 4X4"/>
    <n v="2000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2000"/>
  </r>
  <r>
    <s v="PAS"/>
    <s v="NISSAN"/>
    <s v="PATROL SW"/>
    <m/>
    <s v="4.5E GRX 4X4"/>
    <n v="2001"/>
    <s v="4,5"/>
    <s v="PETROL"/>
    <s v="4X4L"/>
    <s v="MAN"/>
    <x v="0"/>
    <s v=""/>
    <s v=""/>
    <s v=""/>
    <m/>
    <m/>
    <m/>
    <m/>
    <s v="LIGHT COMMERCIAL"/>
    <s v="G3 - SUV LARGE"/>
    <s v="150"/>
    <s v="204"/>
    <s v="IMPORT"/>
    <s v="6"/>
    <s v="4479"/>
    <m/>
    <s v="AUTOMATIC"/>
    <s v="0"/>
    <s v="-"/>
    <s v="N/A"/>
    <s v="DIRECT"/>
    <m/>
    <s v="117"/>
    <s v="0"/>
    <s v="117"/>
    <s v="NISSAN"/>
    <n v="1998"/>
    <s v="2001-05"/>
    <n v="2001"/>
    <n v="5"/>
    <s v="2001-05"/>
    <s v="May"/>
    <x v="10329"/>
    <s v="LSD010335"/>
    <m/>
    <s v="VHID010335-2001"/>
  </r>
  <r>
    <s v="PAS"/>
    <s v="NISSAN"/>
    <s v="PATROL SW"/>
    <m/>
    <s v="4.8 GL 4X4 MY05"/>
    <n v="2005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5"/>
  </r>
  <r>
    <s v="PAS"/>
    <s v="NISSAN"/>
    <s v="PATROL SW"/>
    <m/>
    <s v="4.8 GL 4X4 MY05"/>
    <n v="2006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6"/>
  </r>
  <r>
    <s v="PAS"/>
    <s v="NISSAN"/>
    <s v="PATROL SW"/>
    <m/>
    <s v="4.8 GL 4X4 MY05"/>
    <n v="2007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7"/>
  </r>
  <r>
    <s v="PAS"/>
    <s v="NISSAN"/>
    <s v="PATROL SW"/>
    <m/>
    <s v="4.8 GL 4X4 MY05"/>
    <n v="2008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8"/>
  </r>
  <r>
    <s v="PAS"/>
    <s v="NISSAN"/>
    <s v="PATROL SW"/>
    <m/>
    <s v="4.8 GL 4X4 MY05"/>
    <n v="2009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09"/>
  </r>
  <r>
    <s v="PAS"/>
    <s v="NISSAN"/>
    <s v="PATROL SW"/>
    <m/>
    <s v="4.8 GL 4X4 MY05"/>
    <n v="2010"/>
    <s v="4,8"/>
    <s v="PETROL"/>
    <s v="4X4L"/>
    <s v="MAN"/>
    <x v="0"/>
    <s v=""/>
    <s v=""/>
    <s v=""/>
    <m/>
    <m/>
    <m/>
    <m/>
    <s v="LIGHT COMMERCIAL"/>
    <s v="G3 - SUV LARGE"/>
    <s v="190"/>
    <s v="258"/>
    <s v="IMPORT"/>
    <s v="6"/>
    <s v="4759"/>
    <s v="NATURAL"/>
    <s v="MANUAL"/>
    <s v="3080"/>
    <s v="17,7"/>
    <s v="424"/>
    <s v="DIRECT"/>
    <s v="425"/>
    <s v="46"/>
    <s v="0"/>
    <s v="46"/>
    <s v="NISSAN"/>
    <n v="2005"/>
    <s v="2010-04"/>
    <n v="2010"/>
    <n v="4"/>
    <s v="2010-04"/>
    <s v="Apr"/>
    <x v="10330"/>
    <s v="LSD010336"/>
    <m/>
    <s v="VHID010336-2010"/>
  </r>
  <r>
    <s v="PAS"/>
    <s v="NISSAN"/>
    <s v="PATROL SW"/>
    <m/>
    <s v="4.8 GRX 4X4 AT NO ABS"/>
    <n v="2010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0"/>
  </r>
  <r>
    <s v="PAS"/>
    <s v="NISSAN"/>
    <s v="PATROL SW"/>
    <m/>
    <s v="4.8 GRX 4X4 AT NO ABS"/>
    <n v="2011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1"/>
  </r>
  <r>
    <s v="PAS"/>
    <s v="NISSAN"/>
    <s v="PATROL SW"/>
    <m/>
    <s v="4.8 GRX 4X4 AT NO ABS"/>
    <n v="2012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2"/>
  </r>
  <r>
    <s v="PAS"/>
    <s v="NISSAN"/>
    <s v="PATROL SW"/>
    <m/>
    <s v="4.8 GRX 4X4 AT NO ABS"/>
    <n v="2013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3"/>
  </r>
  <r>
    <s v="PAS"/>
    <s v="NISSAN"/>
    <s v="PATROL SW"/>
    <m/>
    <s v="4.8 GRX 4X4 AT NO ABS"/>
    <n v="2014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4"/>
  </r>
  <r>
    <s v="PAS"/>
    <s v="NISSAN"/>
    <s v="PATROL SW"/>
    <m/>
    <s v="4.8 GRX 4X4 AT NO ABS"/>
    <n v="201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"/>
    <s v="0"/>
    <s v="1"/>
    <s v="NISSAN"/>
    <n v="2010"/>
    <s v="2015-07"/>
    <n v="2015"/>
    <n v="7"/>
    <s v="2015-07"/>
    <s v="July"/>
    <x v="10331"/>
    <s v="LSD010337"/>
    <m/>
    <s v="VHID010337-2015"/>
  </r>
  <r>
    <s v="PAS"/>
    <s v="NISSAN"/>
    <s v="PATROL SW"/>
    <m/>
    <s v="4.8 GRX 4X4 NAV AT MY15"/>
    <n v="201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6"/>
    <s v="0"/>
    <s v="16"/>
    <s v="NISSAN"/>
    <n v="2015"/>
    <s v="2016-07"/>
    <n v="2016"/>
    <n v="7"/>
    <s v="2016-07"/>
    <s v="July"/>
    <x v="10332"/>
    <s v="LSD010338"/>
    <m/>
    <s v="VHID010338-2015"/>
  </r>
  <r>
    <s v="PAS"/>
    <s v="NISSAN"/>
    <s v="PATROL SW"/>
    <m/>
    <s v="4.8 GRX 4X4 NAV AT MY15"/>
    <n v="2016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6"/>
    <s v="0"/>
    <s v="16"/>
    <s v="NISSAN"/>
    <n v="2015"/>
    <s v="2016-07"/>
    <n v="2016"/>
    <n v="7"/>
    <s v="2016-07"/>
    <s v="July"/>
    <x v="10332"/>
    <s v="LSD010338"/>
    <m/>
    <s v="VHID010338-2016"/>
  </r>
  <r>
    <s v="PAS"/>
    <s v="NISSAN"/>
    <s v="PATROL SW"/>
    <m/>
    <s v="4.8 GRX 4X4 NAV AT MY16"/>
    <n v="2016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20"/>
    <s v="20"/>
    <s v="0"/>
    <s v="NISSAN"/>
    <n v="2016"/>
    <s v="2018-10"/>
    <n v="2018"/>
    <n v="10"/>
    <s v="2018-10"/>
    <s v="Oct"/>
    <x v="10333"/>
    <s v="LSD010339"/>
    <m/>
    <s v="VHID010339-2016"/>
  </r>
  <r>
    <s v="PAS"/>
    <s v="NISSAN"/>
    <s v="PATROL SW"/>
    <m/>
    <s v="4.8 GRX 4X4 NAV AT MY16"/>
    <n v="2017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20"/>
    <s v="20"/>
    <s v="0"/>
    <s v="NISSAN"/>
    <n v="2016"/>
    <s v="2018-10"/>
    <n v="2018"/>
    <n v="10"/>
    <s v="2018-10"/>
    <s v="Oct"/>
    <x v="10333"/>
    <s v="LSD010339"/>
    <m/>
    <s v="VHID010339-2017"/>
  </r>
  <r>
    <s v="PAS"/>
    <s v="NISSAN"/>
    <s v="PATROL SW"/>
    <m/>
    <s v="4.8 GRX 4X4 NAV AT MY16"/>
    <n v="2018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20"/>
    <s v="20"/>
    <s v="0"/>
    <s v="NISSAN"/>
    <n v="2016"/>
    <s v="2018-10"/>
    <n v="2018"/>
    <n v="10"/>
    <s v="2018-10"/>
    <s v="Oct"/>
    <x v="10333"/>
    <s v="LSD010339"/>
    <m/>
    <s v="VHID010339-2018"/>
  </r>
  <r>
    <s v="PAS"/>
    <s v="NISSAN"/>
    <s v="PATROL SW"/>
    <m/>
    <s v="4.8 GRX 4X4 TIPTRONIC"/>
    <n v="2002"/>
    <s v="4,8"/>
    <s v="PETROL"/>
    <s v="4X4L"/>
    <s v="ELEC"/>
    <x v="0"/>
    <s v=""/>
    <s v=""/>
    <s v=""/>
    <m/>
    <m/>
    <m/>
    <m/>
    <s v="LIGHT COMMERCIAL"/>
    <s v="G3 - SUV LARGE"/>
    <s v="185"/>
    <s v="252"/>
    <s v="IMPORT"/>
    <s v="6"/>
    <s v="4759"/>
    <s v="NATURAL"/>
    <s v="AUTOMATIC"/>
    <s v="3080"/>
    <s v="NOT AVAILABLE"/>
    <s v="N/A"/>
    <s v="DIRECT"/>
    <s v="420"/>
    <s v="132"/>
    <s v="0"/>
    <s v="132"/>
    <s v="NISSAN"/>
    <n v="2002"/>
    <s v="2004-11"/>
    <n v="2004"/>
    <n v="11"/>
    <s v="2004-11"/>
    <s v="Nov"/>
    <x v="10334"/>
    <s v="LSD010340"/>
    <m/>
    <s v="VHID010340-2002"/>
  </r>
  <r>
    <s v="PAS"/>
    <s v="NISSAN"/>
    <s v="PATROL SW"/>
    <m/>
    <s v="4.8 GRX 4X4 TIPTRONIC"/>
    <n v="2003"/>
    <s v="4,8"/>
    <s v="PETROL"/>
    <s v="4X4L"/>
    <s v="ELEC"/>
    <x v="0"/>
    <s v=""/>
    <s v=""/>
    <s v=""/>
    <m/>
    <m/>
    <m/>
    <m/>
    <s v="LIGHT COMMERCIAL"/>
    <s v="G3 - SUV LARGE"/>
    <s v="185"/>
    <s v="252"/>
    <s v="IMPORT"/>
    <s v="6"/>
    <s v="4759"/>
    <s v="NATURAL"/>
    <s v="AUTOMATIC"/>
    <s v="3080"/>
    <s v="NOT AVAILABLE"/>
    <s v="N/A"/>
    <s v="DIRECT"/>
    <s v="420"/>
    <s v="132"/>
    <s v="0"/>
    <s v="132"/>
    <s v="NISSAN"/>
    <n v="2002"/>
    <s v="2004-11"/>
    <n v="2004"/>
    <n v="11"/>
    <s v="2004-11"/>
    <s v="Nov"/>
    <x v="10334"/>
    <s v="LSD010340"/>
    <m/>
    <s v="VHID010340-2003"/>
  </r>
  <r>
    <s v="PAS"/>
    <s v="NISSAN"/>
    <s v="PATROL SW"/>
    <m/>
    <s v="4.8 GRX 4X4 TIPTRONIC"/>
    <n v="2004"/>
    <s v="4,8"/>
    <s v="PETROL"/>
    <s v="4X4L"/>
    <s v="ELEC"/>
    <x v="0"/>
    <s v=""/>
    <s v=""/>
    <s v=""/>
    <m/>
    <m/>
    <m/>
    <m/>
    <s v="LIGHT COMMERCIAL"/>
    <s v="G3 - SUV LARGE"/>
    <s v="185"/>
    <s v="252"/>
    <s v="IMPORT"/>
    <s v="6"/>
    <s v="4759"/>
    <s v="NATURAL"/>
    <s v="AUTOMATIC"/>
    <s v="3080"/>
    <s v="NOT AVAILABLE"/>
    <s v="N/A"/>
    <s v="DIRECT"/>
    <s v="420"/>
    <s v="132"/>
    <s v="0"/>
    <s v="132"/>
    <s v="NISSAN"/>
    <n v="2002"/>
    <s v="2004-11"/>
    <n v="2004"/>
    <n v="11"/>
    <s v="2004-11"/>
    <s v="Nov"/>
    <x v="10334"/>
    <s v="LSD010340"/>
    <m/>
    <s v="VHID010340-2004"/>
  </r>
  <r>
    <s v="PAS"/>
    <s v="NISSAN"/>
    <s v="PATROL SW"/>
    <m/>
    <s v="4.8 GRX 4X4 TIPTRONIC MY05"/>
    <n v="200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5"/>
  </r>
  <r>
    <s v="PAS"/>
    <s v="NISSAN"/>
    <s v="PATROL SW"/>
    <m/>
    <s v="4.8 GRX 4X4 TIPTRONIC MY05"/>
    <n v="2006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6"/>
  </r>
  <r>
    <s v="PAS"/>
    <s v="NISSAN"/>
    <s v="PATROL SW"/>
    <m/>
    <s v="4.8 GRX 4X4 TIPTRONIC MY05"/>
    <n v="2007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7"/>
  </r>
  <r>
    <s v="PAS"/>
    <s v="NISSAN"/>
    <s v="PATROL SW"/>
    <m/>
    <s v="4.8 GRX 4X4 TIPTRONIC MY05"/>
    <n v="2008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8"/>
  </r>
  <r>
    <s v="PAS"/>
    <s v="NISSAN"/>
    <s v="PATROL SW"/>
    <m/>
    <s v="4.8 GRX 4X4 TIPTRONIC MY05"/>
    <n v="2009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09"/>
  </r>
  <r>
    <s v="PAS"/>
    <s v="NISSAN"/>
    <s v="PATROL SW"/>
    <m/>
    <s v="4.8 GRX 4X4 TIPTRONIC MY05"/>
    <n v="2010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2"/>
    <s v="408"/>
    <s v="DIRECT"/>
    <s v="425"/>
    <s v="303"/>
    <s v="0"/>
    <s v="303"/>
    <s v="NISSAN"/>
    <n v="2005"/>
    <s v="2010-04"/>
    <n v="2010"/>
    <n v="4"/>
    <s v="2010-04"/>
    <s v="Apr"/>
    <x v="10335"/>
    <s v="LSD010341"/>
    <m/>
    <s v="VHID010341-2010"/>
  </r>
  <r>
    <s v="PAS"/>
    <s v="NISSAN"/>
    <s v="PATROL SW"/>
    <m/>
    <s v="4.8 GRX 4X4 TIPTRONIC MY09"/>
    <n v="2009"/>
    <s v="4,8"/>
    <s v="PETRO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2"/>
    <s v="0"/>
    <s v="22"/>
    <s v="NISSAN"/>
    <n v="2009"/>
    <s v="2010-04"/>
    <n v="2010"/>
    <n v="4"/>
    <s v="2010-04"/>
    <s v="Apr"/>
    <x v="10336"/>
    <s v="LSD010342"/>
    <m/>
    <s v="VHID010342-2009"/>
  </r>
  <r>
    <s v="PAS"/>
    <s v="NISSAN"/>
    <s v="PATROL SW"/>
    <m/>
    <s v="4.8 GRX 4X4 TIPTRONIC MY09"/>
    <n v="2010"/>
    <s v="4,8"/>
    <s v="PETROL"/>
    <s v="4X4L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22"/>
    <s v="0"/>
    <s v="22"/>
    <s v="NISSAN"/>
    <n v="2009"/>
    <s v="2010-04"/>
    <n v="2010"/>
    <n v="4"/>
    <s v="2010-04"/>
    <s v="Apr"/>
    <x v="10336"/>
    <s v="LSD010342"/>
    <m/>
    <s v="VHID010342-2010"/>
  </r>
  <r>
    <s v="PAS"/>
    <s v="NISSAN"/>
    <s v="PATROL SW"/>
    <m/>
    <s v="4.8 GRX 4X4 TIPTRONIC MY10"/>
    <n v="2010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0"/>
  </r>
  <r>
    <s v="PAS"/>
    <s v="NISSAN"/>
    <s v="PATROL SW"/>
    <m/>
    <s v="4.8 GRX 4X4 TIPTRONIC MY10"/>
    <n v="2011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1"/>
  </r>
  <r>
    <s v="PAS"/>
    <s v="NISSAN"/>
    <s v="PATROL SW"/>
    <m/>
    <s v="4.8 GRX 4X4 TIPTRONIC MY10"/>
    <n v="2012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2"/>
  </r>
  <r>
    <s v="PAS"/>
    <s v="NISSAN"/>
    <s v="PATROL SW"/>
    <m/>
    <s v="4.8 GRX 4X4 TIPTRONIC MY10"/>
    <n v="2013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3"/>
  </r>
  <r>
    <s v="PAS"/>
    <s v="NISSAN"/>
    <s v="PATROL SW"/>
    <m/>
    <s v="4.8 GRX 4X4 TIPTRONIC MY10"/>
    <n v="2014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4"/>
  </r>
  <r>
    <s v="PAS"/>
    <s v="NISSAN"/>
    <s v="PATROL SW"/>
    <m/>
    <s v="4.8 GRX 4X4 TIPTRONIC MY10"/>
    <n v="2015"/>
    <s v="4,8"/>
    <s v="PETROL"/>
    <s v="4X4L"/>
    <s v="ELEC"/>
    <x v="0"/>
    <s v=""/>
    <s v=""/>
    <s v=""/>
    <m/>
    <m/>
    <m/>
    <m/>
    <s v="LIGHT COMMERCIAL"/>
    <s v="G3 - SUV LARGE"/>
    <s v="190"/>
    <s v="258"/>
    <s v="IMPORT"/>
    <s v="6"/>
    <s v="4759"/>
    <s v="NATURAL"/>
    <s v="AUTOMATIC"/>
    <s v="3080"/>
    <s v="17,7"/>
    <s v="424"/>
    <s v="DIRECT"/>
    <s v="425"/>
    <s v="196"/>
    <s v="0"/>
    <s v="196"/>
    <s v="NISSAN"/>
    <n v="2010"/>
    <s v="2015-07"/>
    <n v="2015"/>
    <n v="7"/>
    <s v="2015-07"/>
    <s v="July"/>
    <x v="10337"/>
    <s v="LSD010343"/>
    <m/>
    <s v="VHID010343-2015"/>
  </r>
  <r>
    <s v="PAS"/>
    <s v="NISSAN"/>
    <s v="PATROL SW"/>
    <m/>
    <s v="5.6 V8 LE PREMIUM 4X4 AT"/>
    <n v="2017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17"/>
  </r>
  <r>
    <s v="PAS"/>
    <s v="NISSAN"/>
    <s v="PATROL SW"/>
    <m/>
    <s v="5.6 V8 LE PREMIUM 4X4 AT"/>
    <n v="2018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18"/>
  </r>
  <r>
    <s v="PAS"/>
    <s v="NISSAN"/>
    <s v="PATROL SW"/>
    <m/>
    <s v="5.6 V8 LE PREMIUM 4X4 AT"/>
    <n v="2019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19"/>
  </r>
  <r>
    <s v="PAS"/>
    <s v="NISSAN"/>
    <s v="PATROL SW"/>
    <m/>
    <s v="5.6 V8 LE PREMIUM 4X4 AT"/>
    <n v="2020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34"/>
    <s v="DIRECT"/>
    <s v="560"/>
    <s v="132"/>
    <s v="132"/>
    <s v="0"/>
    <s v="NISSAN"/>
    <n v="2017"/>
    <s v="2020-08"/>
    <n v="2020"/>
    <n v="8"/>
    <s v="2020-08"/>
    <s v="Aug"/>
    <x v="10338"/>
    <s v="LSD010344"/>
    <m/>
    <s v="VHID010344-2020"/>
  </r>
  <r>
    <s v="PAS"/>
    <s v="NISSAN"/>
    <s v="PATROL SW"/>
    <m/>
    <s v="5.6 V8 LE PREMIUM 4X4 AT MY20"/>
    <n v="2020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43"/>
    <s v="DIRECT"/>
    <s v="560"/>
    <s v="58"/>
    <s v="58"/>
    <s v="0"/>
    <s v="NISSAN"/>
    <n v="2020"/>
    <s v="2021"/>
    <n v="2021"/>
    <n v="21"/>
    <s v="2021"/>
    <m/>
    <x v="10339"/>
    <s v="LSD010345"/>
    <m/>
    <s v="VHID010345-2020"/>
  </r>
  <r>
    <s v="PAS"/>
    <s v="NISSAN"/>
    <s v="PATROL SW"/>
    <m/>
    <s v="5.6 V8 LE PREMIUM 4X4 AT MY20"/>
    <n v="2021"/>
    <s v="5,6"/>
    <s v="PETROL"/>
    <s v="4X4L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4"/>
    <s v="343"/>
    <s v="DIRECT"/>
    <s v="560"/>
    <s v="58"/>
    <s v="58"/>
    <s v="0"/>
    <s v="NISSAN"/>
    <n v="2020"/>
    <s v="2021"/>
    <n v="2021"/>
    <n v="21"/>
    <s v="2021"/>
    <m/>
    <x v="10339"/>
    <s v="LSD010345"/>
    <m/>
    <s v="VHID010345-2021"/>
  </r>
  <r>
    <s v="PAS"/>
    <s v="NISSAN"/>
    <s v="PATROL SW"/>
    <m/>
    <s v="ESTATE 4X4"/>
    <n v="1994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4"/>
  </r>
  <r>
    <s v="PAS"/>
    <s v="NISSAN"/>
    <s v="PATROL SW"/>
    <m/>
    <s v="ESTATE 4X4"/>
    <n v="1995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5"/>
  </r>
  <r>
    <s v="PAS"/>
    <s v="NISSAN"/>
    <s v="PATROL SW"/>
    <m/>
    <s v="ESTATE 4X4"/>
    <n v="1996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6"/>
  </r>
  <r>
    <s v="PAS"/>
    <s v="NISSAN"/>
    <s v="PATROL SW"/>
    <m/>
    <s v="ESTATE 4X4"/>
    <n v="1997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7"/>
  </r>
  <r>
    <s v="PAS"/>
    <s v="NISSAN"/>
    <s v="PATROL SW"/>
    <m/>
    <s v="ESTATE 4X4"/>
    <n v="1998"/>
    <s v="4,5"/>
    <s v="PETRO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9"/>
    <s v="0"/>
    <s v="9"/>
    <s v="NISSAN"/>
    <n v="1994"/>
    <s v="1998-10"/>
    <n v="1998"/>
    <n v="10"/>
    <s v="1998-10"/>
    <s v="Oct"/>
    <x v="10340"/>
    <s v="LSD010346"/>
    <m/>
    <s v="VHID010346-1998"/>
  </r>
  <r>
    <s v="LCV"/>
    <s v="NISSAN"/>
    <s v="PRIMASTAR"/>
    <m/>
    <s v="1.9 DCI 10-S DSL MINIBUS"/>
    <n v="2007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07"/>
  </r>
  <r>
    <s v="LCV"/>
    <s v="NISSAN"/>
    <s v="PRIMASTAR"/>
    <m/>
    <s v="1.9 DCI 10-S DSL MINIBUS"/>
    <n v="2008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08"/>
  </r>
  <r>
    <s v="LCV"/>
    <s v="NISSAN"/>
    <s v="PRIMASTAR"/>
    <m/>
    <s v="1.9 DCI 10-S DSL MINIBUS"/>
    <n v="2009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09"/>
  </r>
  <r>
    <s v="LCV"/>
    <s v="NISSAN"/>
    <s v="PRIMASTAR"/>
    <m/>
    <s v="1.9 DCI 10-S DSL MINIBUS"/>
    <n v="2010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10"/>
  </r>
  <r>
    <s v="LCV"/>
    <s v="NISSAN"/>
    <s v="PRIMASTAR"/>
    <m/>
    <s v="1.9 DCI 10-S DSL MINIBUS"/>
    <n v="2011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NATURAL"/>
    <s v="MANUAL"/>
    <s v="2760"/>
    <s v="7,4"/>
    <s v="N/A"/>
    <s v="COMMON RAIL"/>
    <m/>
    <s v="965"/>
    <s v="0"/>
    <s v="965"/>
    <s v="NISSAN"/>
    <n v="2007"/>
    <s v="2011-09"/>
    <n v="2011"/>
    <n v="9"/>
    <s v="2011-09"/>
    <s v="Sep"/>
    <x v="10341"/>
    <s v="LSD010347"/>
    <m/>
    <s v="VHID010347-2011"/>
  </r>
  <r>
    <s v="PAS"/>
    <s v="NISSAN"/>
    <s v="PRIMERA"/>
    <m/>
    <s v="160 SI"/>
    <n v="1998"/>
    <s v="1,6"/>
    <s v="PETROL"/>
    <s v="4X2"/>
    <s v="MAN"/>
    <x v="0"/>
    <s v=""/>
    <s v=""/>
    <s v=""/>
    <m/>
    <m/>
    <m/>
    <m/>
    <s v="LIGHT COMMERCIAL"/>
    <s v="C1 - MEDIUM STANDARD"/>
    <s v="81"/>
    <s v="110"/>
    <s v="LOCAL"/>
    <s v="4"/>
    <s v="1597"/>
    <s v="NATURAL"/>
    <s v="MANUAL"/>
    <s v="0"/>
    <s v="-"/>
    <s v="N/A"/>
    <s v="DIRECT"/>
    <m/>
    <s v="133"/>
    <s v="0"/>
    <s v="133"/>
    <s v="NISSAN"/>
    <n v="1998"/>
    <s v="2000-05"/>
    <n v="2000"/>
    <n v="5"/>
    <s v="2000-05"/>
    <s v="May"/>
    <x v="10342"/>
    <s v="LSD010348"/>
    <m/>
    <s v="VHID010348-1998"/>
  </r>
  <r>
    <s v="PAS"/>
    <s v="NISSAN"/>
    <s v="PRIMERA"/>
    <m/>
    <s v="160 SI"/>
    <n v="1999"/>
    <s v="1,6"/>
    <s v="PETROL"/>
    <s v="4X2"/>
    <s v="MAN"/>
    <x v="0"/>
    <s v=""/>
    <s v=""/>
    <s v=""/>
    <m/>
    <m/>
    <m/>
    <m/>
    <s v="LIGHT COMMERCIAL"/>
    <s v="C1 - MEDIUM STANDARD"/>
    <s v="81"/>
    <s v="110"/>
    <s v="LOCAL"/>
    <s v="4"/>
    <s v="1597"/>
    <s v="NATURAL"/>
    <s v="MANUAL"/>
    <s v="0"/>
    <s v="-"/>
    <s v="N/A"/>
    <s v="DIRECT"/>
    <m/>
    <s v="133"/>
    <s v="0"/>
    <s v="133"/>
    <s v="NISSAN"/>
    <n v="1998"/>
    <s v="2000-05"/>
    <n v="2000"/>
    <n v="5"/>
    <s v="2000-05"/>
    <s v="May"/>
    <x v="10342"/>
    <s v="LSD010348"/>
    <m/>
    <s v="VHID010348-1999"/>
  </r>
  <r>
    <s v="PAS"/>
    <s v="NISSAN"/>
    <s v="PRIMERA"/>
    <m/>
    <s v="160 SI"/>
    <n v="2000"/>
    <s v="1,6"/>
    <s v="PETROL"/>
    <s v="4X2"/>
    <s v="MAN"/>
    <x v="0"/>
    <s v=""/>
    <s v=""/>
    <s v=""/>
    <m/>
    <m/>
    <m/>
    <m/>
    <s v="LIGHT COMMERCIAL"/>
    <s v="C1 - MEDIUM STANDARD"/>
    <s v="81"/>
    <s v="110"/>
    <s v="LOCAL"/>
    <s v="4"/>
    <s v="1597"/>
    <s v="NATURAL"/>
    <s v="MANUAL"/>
    <s v="0"/>
    <s v="-"/>
    <s v="N/A"/>
    <s v="DIRECT"/>
    <m/>
    <s v="133"/>
    <s v="0"/>
    <s v="133"/>
    <s v="NISSAN"/>
    <n v="1998"/>
    <s v="2000-05"/>
    <n v="2000"/>
    <n v="5"/>
    <s v="2000-05"/>
    <s v="May"/>
    <x v="10342"/>
    <s v="LSD010348"/>
    <m/>
    <s v="VHID010348-2000"/>
  </r>
  <r>
    <s v="PAS"/>
    <s v="NISSAN"/>
    <s v="PRIMERA"/>
    <m/>
    <s v="200 GSI"/>
    <n v="1998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1998"/>
  </r>
  <r>
    <s v="PAS"/>
    <s v="NISSAN"/>
    <s v="PRIMERA"/>
    <m/>
    <s v="200 GSI"/>
    <n v="1999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1999"/>
  </r>
  <r>
    <s v="PAS"/>
    <s v="NISSAN"/>
    <s v="PRIMERA"/>
    <m/>
    <s v="200 GSI"/>
    <n v="2000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2000"/>
  </r>
  <r>
    <s v="PAS"/>
    <s v="NISSAN"/>
    <s v="PRIMERA"/>
    <m/>
    <s v="200 GSI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478"/>
    <s v="0"/>
    <s v="478"/>
    <s v="NISSAN"/>
    <n v="1998"/>
    <s v="2001-11"/>
    <n v="2001"/>
    <n v="11"/>
    <s v="2001-11"/>
    <s v="Nov"/>
    <x v="10343"/>
    <s v="LSD010349"/>
    <m/>
    <s v="VHID010349-2001"/>
  </r>
  <r>
    <s v="PAS"/>
    <s v="NISSAN"/>
    <s v="PRIMERA"/>
    <m/>
    <s v="200 GSI AT"/>
    <n v="1998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83"/>
    <s v="0"/>
    <s v="83"/>
    <s v="NISSAN"/>
    <n v="1998"/>
    <s v="2000-03"/>
    <n v="2000"/>
    <n v="3"/>
    <s v="2000-03"/>
    <s v="Mar"/>
    <x v="10344"/>
    <s v="LSD010350"/>
    <m/>
    <s v="VHID010350-1998"/>
  </r>
  <r>
    <s v="PAS"/>
    <s v="NISSAN"/>
    <s v="PRIMERA"/>
    <m/>
    <s v="200 GSI AT"/>
    <n v="1999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83"/>
    <s v="0"/>
    <s v="83"/>
    <s v="NISSAN"/>
    <n v="1998"/>
    <s v="2000-03"/>
    <n v="2000"/>
    <n v="3"/>
    <s v="2000-03"/>
    <s v="Mar"/>
    <x v="10344"/>
    <s v="LSD010350"/>
    <m/>
    <s v="VHID010350-1999"/>
  </r>
  <r>
    <s v="PAS"/>
    <s v="NISSAN"/>
    <s v="PRIMERA"/>
    <m/>
    <s v="200 GSI AT"/>
    <n v="2000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83"/>
    <s v="0"/>
    <s v="83"/>
    <s v="NISSAN"/>
    <n v="1998"/>
    <s v="2000-03"/>
    <n v="2000"/>
    <n v="3"/>
    <s v="2000-03"/>
    <s v="Mar"/>
    <x v="10344"/>
    <s v="LSD010350"/>
    <m/>
    <s v="VHID010350-2000"/>
  </r>
  <r>
    <s v="PAS"/>
    <s v="NISSAN"/>
    <s v="PRIMERA"/>
    <m/>
    <s v="200 SI"/>
    <n v="1998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202"/>
    <s v="0"/>
    <s v="202"/>
    <s v="NISSAN"/>
    <n v="1998"/>
    <s v="2000-02"/>
    <n v="2000"/>
    <n v="2"/>
    <s v="2000-02"/>
    <s v="Feb"/>
    <x v="10345"/>
    <s v="LSD010351"/>
    <m/>
    <s v="VHID010351-1998"/>
  </r>
  <r>
    <s v="PAS"/>
    <s v="NISSAN"/>
    <s v="PRIMERA"/>
    <m/>
    <s v="200 SI"/>
    <n v="1999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202"/>
    <s v="0"/>
    <s v="202"/>
    <s v="NISSAN"/>
    <n v="1998"/>
    <s v="2000-02"/>
    <n v="2000"/>
    <n v="2"/>
    <s v="2000-02"/>
    <s v="Feb"/>
    <x v="10345"/>
    <s v="LSD010351"/>
    <m/>
    <s v="VHID010351-1999"/>
  </r>
  <r>
    <s v="PAS"/>
    <s v="NISSAN"/>
    <s v="PRIMERA"/>
    <m/>
    <s v="200 SI"/>
    <n v="2000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202"/>
    <s v="0"/>
    <s v="202"/>
    <s v="NISSAN"/>
    <n v="1998"/>
    <s v="2000-02"/>
    <n v="2000"/>
    <n v="2"/>
    <s v="2000-02"/>
    <s v="Feb"/>
    <x v="10345"/>
    <s v="LSD010351"/>
    <m/>
    <s v="VHID010351-2000"/>
  </r>
  <r>
    <s v="PAS"/>
    <s v="NISSAN"/>
    <s v="PRIMERA"/>
    <m/>
    <s v="200 SI AT"/>
    <n v="1998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70"/>
    <s v="0"/>
    <s v="70"/>
    <s v="NISSAN"/>
    <n v="1998"/>
    <s v="1999-12"/>
    <n v="1999"/>
    <n v="12"/>
    <s v="1999-12"/>
    <s v="Dec"/>
    <x v="10346"/>
    <s v="LSD010352"/>
    <m/>
    <s v="VHID010352-1998"/>
  </r>
  <r>
    <s v="PAS"/>
    <s v="NISSAN"/>
    <s v="PRIMERA"/>
    <m/>
    <s v="200 SI AT"/>
    <n v="1999"/>
    <s v="2"/>
    <s v="PETROL"/>
    <s v="4X2"/>
    <s v="AUTO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70"/>
    <s v="0"/>
    <s v="70"/>
    <s v="NISSAN"/>
    <n v="1998"/>
    <s v="1999-12"/>
    <n v="1999"/>
    <n v="12"/>
    <s v="1999-12"/>
    <s v="Dec"/>
    <x v="10346"/>
    <s v="LSD010352"/>
    <m/>
    <s v="VHID010352-1999"/>
  </r>
  <r>
    <s v="PAS"/>
    <s v="NISSAN"/>
    <s v="PRIMERA"/>
    <m/>
    <s v="200 STI"/>
    <n v="1998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1998"/>
  </r>
  <r>
    <s v="PAS"/>
    <s v="NISSAN"/>
    <s v="PRIMERA"/>
    <m/>
    <s v="200 STI"/>
    <n v="1999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1999"/>
  </r>
  <r>
    <s v="PAS"/>
    <s v="NISSAN"/>
    <s v="PRIMERA"/>
    <m/>
    <s v="200 STI"/>
    <n v="2000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2000"/>
  </r>
  <r>
    <s v="PAS"/>
    <s v="NISSAN"/>
    <s v="PRIMERA"/>
    <m/>
    <s v="200 STI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2001"/>
  </r>
  <r>
    <s v="PAS"/>
    <s v="NISSAN"/>
    <s v="PRIMERA"/>
    <m/>
    <s v="200 STI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LOCAL"/>
    <s v="4"/>
    <s v="1998"/>
    <s v="NATURAL"/>
    <s v="MANUAL"/>
    <s v="0"/>
    <s v="-"/>
    <s v="N/A"/>
    <s v="DIRECT"/>
    <m/>
    <s v="195"/>
    <s v="0"/>
    <s v="195"/>
    <s v="NISSAN"/>
    <n v="1998"/>
    <s v="2002-01"/>
    <n v="2002"/>
    <n v="1"/>
    <s v="2002-01"/>
    <s v="Jan"/>
    <x v="10347"/>
    <s v="LSD010353"/>
    <m/>
    <s v="VHID010353-2002"/>
  </r>
  <r>
    <s v="PAS"/>
    <s v="NISSAN"/>
    <s v="PRIMERA"/>
    <m/>
    <s v="ELEGANCE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42"/>
    <s v="0"/>
    <s v="142"/>
    <s v="NISSAN"/>
    <n v="2001"/>
    <s v="2002-07"/>
    <n v="2002"/>
    <n v="7"/>
    <s v="2002-07"/>
    <s v="July"/>
    <x v="10348"/>
    <s v="LSD010354"/>
    <m/>
    <s v="VHID010354-2001"/>
  </r>
  <r>
    <s v="PAS"/>
    <s v="NISSAN"/>
    <s v="PRIMERA"/>
    <m/>
    <s v="ELEGANCE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42"/>
    <s v="0"/>
    <s v="142"/>
    <s v="NISSAN"/>
    <n v="2001"/>
    <s v="2002-07"/>
    <n v="2002"/>
    <n v="7"/>
    <s v="2002-07"/>
    <s v="July"/>
    <x v="10348"/>
    <s v="LSD010354"/>
    <m/>
    <s v="VHID010354-2002"/>
  </r>
  <r>
    <s v="PAS"/>
    <s v="NISSAN"/>
    <s v="PRIMERA"/>
    <m/>
    <s v="LUXURY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54"/>
    <s v="0"/>
    <s v="154"/>
    <s v="NISSAN"/>
    <n v="2001"/>
    <s v="2002-07"/>
    <n v="2002"/>
    <n v="7"/>
    <s v="2002-07"/>
    <s v="July"/>
    <x v="10349"/>
    <s v="LSD010355"/>
    <m/>
    <s v="VHID010355-2001"/>
  </r>
  <r>
    <s v="PAS"/>
    <s v="NISSAN"/>
    <s v="PRIMERA"/>
    <m/>
    <s v="LUXURY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8"/>
    <s v="NATURAL"/>
    <s v="AUTOMATIC"/>
    <s v="1770"/>
    <s v="-"/>
    <s v="N/A"/>
    <s v="DIRECT"/>
    <m/>
    <s v="154"/>
    <s v="0"/>
    <s v="154"/>
    <s v="NISSAN"/>
    <n v="2001"/>
    <s v="2002-07"/>
    <n v="2002"/>
    <n v="7"/>
    <s v="2002-07"/>
    <s v="July"/>
    <x v="10349"/>
    <s v="LSD010355"/>
    <m/>
    <s v="VHID010355-2002"/>
  </r>
  <r>
    <s v="PAS"/>
    <s v="NISSAN"/>
    <s v="QASHQAI"/>
    <m/>
    <s v="1.2 T ACENTA 5-DR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40"/>
    <s v="240"/>
    <s v="0"/>
    <s v="NISSAN"/>
    <n v="2018"/>
    <s v="2020-08"/>
    <n v="2020"/>
    <n v="8"/>
    <s v="2020-08"/>
    <s v="Aug"/>
    <x v="10350"/>
    <s v="LSD010356"/>
    <m/>
    <s v="VHID010356-2018"/>
  </r>
  <r>
    <s v="PAS"/>
    <s v="NISSAN"/>
    <s v="QASHQAI"/>
    <m/>
    <s v="1.2 T ACENTA 5-DR MY18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40"/>
    <s v="240"/>
    <s v="0"/>
    <s v="NISSAN"/>
    <n v="2018"/>
    <s v="2020-08"/>
    <n v="2020"/>
    <n v="8"/>
    <s v="2020-08"/>
    <s v="Aug"/>
    <x v="10350"/>
    <s v="LSD010356"/>
    <m/>
    <s v="VHID010356-2019"/>
  </r>
  <r>
    <s v="PAS"/>
    <s v="NISSAN"/>
    <s v="QASHQAI"/>
    <m/>
    <s v="1.2 T ACENTA 5-DR MY18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40"/>
    <s v="240"/>
    <s v="0"/>
    <s v="NISSAN"/>
    <n v="2018"/>
    <s v="2020-08"/>
    <n v="2020"/>
    <n v="8"/>
    <s v="2020-08"/>
    <s v="Aug"/>
    <x v="10350"/>
    <s v="LSD010356"/>
    <m/>
    <s v="VHID010356-2020"/>
  </r>
  <r>
    <s v="PAS"/>
    <s v="NISSAN"/>
    <s v="QASHQAI"/>
    <m/>
    <s v="1.2 T ACENTA 5-DR MY18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973"/>
    <s v="973"/>
    <s v="0"/>
    <s v="NISSAN"/>
    <n v="2018"/>
    <s v="2020-08"/>
    <n v="2020"/>
    <n v="8"/>
    <s v="2020-08"/>
    <s v="Aug"/>
    <x v="10351"/>
    <s v="LSD010357"/>
    <m/>
    <s v="VHID010357-2018"/>
  </r>
  <r>
    <s v="PAS"/>
    <s v="NISSAN"/>
    <s v="QASHQAI"/>
    <m/>
    <s v="1.2 T ACENTA 5-DR MY18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973"/>
    <s v="973"/>
    <s v="0"/>
    <s v="NISSAN"/>
    <n v="2018"/>
    <s v="2020-08"/>
    <n v="2020"/>
    <n v="8"/>
    <s v="2020-08"/>
    <s v="Aug"/>
    <x v="10351"/>
    <s v="LSD010357"/>
    <m/>
    <s v="VHID010357-2019"/>
  </r>
  <r>
    <s v="PAS"/>
    <s v="NISSAN"/>
    <s v="QASHQAI"/>
    <m/>
    <s v="1.2 T ACENTA 5-DR MY18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973"/>
    <s v="973"/>
    <s v="0"/>
    <s v="NISSAN"/>
    <n v="2018"/>
    <s v="2020-08"/>
    <n v="2020"/>
    <n v="8"/>
    <s v="2020-08"/>
    <s v="Aug"/>
    <x v="10351"/>
    <s v="LSD010357"/>
    <m/>
    <s v="VHID010357-2020"/>
  </r>
  <r>
    <s v="PAS"/>
    <s v="NISSAN"/>
    <s v="QASHQAI"/>
    <m/>
    <s v="1.2 T ACENTA PLUS 5-DR MY18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222"/>
    <s v="222"/>
    <s v="0"/>
    <s v="NISSAN"/>
    <n v="2018"/>
    <s v="2020-04"/>
    <n v="2020"/>
    <n v="4"/>
    <s v="2020-04"/>
    <s v="Apr"/>
    <x v="10352"/>
    <s v="LSD010358"/>
    <m/>
    <s v="VHID010358-2018"/>
  </r>
  <r>
    <s v="PAS"/>
    <s v="NISSAN"/>
    <s v="QASHQAI"/>
    <m/>
    <s v="1.2 T ACENTA PLUS 5-DR MY18 CVT"/>
    <n v="2019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222"/>
    <s v="222"/>
    <s v="0"/>
    <s v="NISSAN"/>
    <n v="2018"/>
    <s v="2020-04"/>
    <n v="2020"/>
    <n v="4"/>
    <s v="2020-04"/>
    <s v="Apr"/>
    <x v="10352"/>
    <s v="LSD010358"/>
    <m/>
    <s v="VHID010358-2019"/>
  </r>
  <r>
    <s v="PAS"/>
    <s v="NISSAN"/>
    <s v="QASHQAI"/>
    <m/>
    <s v="1.2 T ACENTA PLUS 5-DR MY18 CVT"/>
    <n v="2020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222"/>
    <s v="222"/>
    <s v="0"/>
    <s v="NISSAN"/>
    <n v="2018"/>
    <s v="2020-04"/>
    <n v="2020"/>
    <n v="4"/>
    <s v="2020-04"/>
    <s v="Apr"/>
    <x v="10352"/>
    <s v="LSD010358"/>
    <m/>
    <s v="VHID010358-2020"/>
  </r>
  <r>
    <s v="PAS"/>
    <s v="NISSAN"/>
    <s v="QASHQAI"/>
    <m/>
    <s v="1.2 T ACENTA WITH CONNECT 5-DR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5"/>
    <s v="25"/>
    <s v="0"/>
    <s v="NISSAN"/>
    <n v="2019"/>
    <s v="2021"/>
    <n v="2021"/>
    <n v="21"/>
    <s v="2021"/>
    <m/>
    <x v="10353"/>
    <s v="LSD010359"/>
    <m/>
    <s v="VHID010359-2019"/>
  </r>
  <r>
    <s v="PAS"/>
    <s v="NISSAN"/>
    <s v="QASHQAI"/>
    <m/>
    <s v="1.2 T ACENTA WITH CONNECT 5-DR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5"/>
    <s v="25"/>
    <s v="0"/>
    <s v="NISSAN"/>
    <n v="2019"/>
    <s v="2021"/>
    <n v="2021"/>
    <n v="21"/>
    <s v="2021"/>
    <m/>
    <x v="10353"/>
    <s v="LSD010359"/>
    <m/>
    <s v="VHID010359-2020"/>
  </r>
  <r>
    <s v="PAS"/>
    <s v="NISSAN"/>
    <s v="QASHQAI"/>
    <m/>
    <s v="1.2 T ACENTA WITH CONNECT 5-DR"/>
    <n v="2021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25"/>
    <s v="25"/>
    <s v="0"/>
    <s v="NISSAN"/>
    <n v="2019"/>
    <s v="2021"/>
    <n v="2021"/>
    <n v="21"/>
    <s v="2021"/>
    <m/>
    <x v="10353"/>
    <s v="LSD010359"/>
    <m/>
    <s v="VHID010359-2021"/>
  </r>
  <r>
    <s v="PAS"/>
    <s v="NISSAN"/>
    <s v="QASHQAI"/>
    <m/>
    <s v="1.2 T ACENTA WITH CONNECT 5-DR CVT"/>
    <n v="2019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004"/>
    <s v="1004"/>
    <s v="0"/>
    <s v="NISSAN"/>
    <n v="2019"/>
    <s v="2021"/>
    <n v="2021"/>
    <n v="21"/>
    <s v="2021"/>
    <m/>
    <x v="10354"/>
    <s v="LSD010360"/>
    <m/>
    <s v="VHID010360-2019"/>
  </r>
  <r>
    <s v="PAS"/>
    <s v="NISSAN"/>
    <s v="QASHQAI"/>
    <m/>
    <s v="1.2 T ACENTA WITH CONNECT 5-DR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004"/>
    <s v="1004"/>
    <s v="0"/>
    <s v="NISSAN"/>
    <n v="2019"/>
    <s v="2021"/>
    <n v="2021"/>
    <n v="21"/>
    <s v="2021"/>
    <m/>
    <x v="10354"/>
    <s v="LSD010360"/>
    <m/>
    <s v="VHID010360-2020"/>
  </r>
  <r>
    <s v="PAS"/>
    <s v="NISSAN"/>
    <s v="QASHQAI"/>
    <m/>
    <s v="1.2 T ACENTA WITH CONNECT 5-DR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004"/>
    <s v="1004"/>
    <s v="0"/>
    <s v="NISSAN"/>
    <n v="2019"/>
    <s v="2021"/>
    <n v="2021"/>
    <n v="21"/>
    <s v="2021"/>
    <m/>
    <x v="10354"/>
    <s v="LSD010360"/>
    <m/>
    <s v="VHID010360-2021"/>
  </r>
  <r>
    <s v="PAS"/>
    <s v="NISSAN"/>
    <s v="QASHQAI"/>
    <m/>
    <s v="1.2 T MIDNIGHT EDITION 5-DR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6"/>
    <s v="TURBOCHARGER"/>
    <s v="AUTOMATIC"/>
    <s v="1840"/>
    <s v="6,2"/>
    <s v="144"/>
    <s v="DIRECT"/>
    <s v="165"/>
    <s v="423"/>
    <s v="423"/>
    <s v="0"/>
    <s v="NISSAN"/>
    <n v="2020"/>
    <s v="2021"/>
    <n v="2021"/>
    <n v="21"/>
    <s v="2021"/>
    <m/>
    <x v="10355"/>
    <s v="LSD010361"/>
    <m/>
    <s v="VHID010361-2020"/>
  </r>
  <r>
    <s v="PAS"/>
    <s v="NISSAN"/>
    <s v="QASHQAI"/>
    <m/>
    <s v="1.2 T MIDNIGHT EDITION 5-DR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6"/>
    <s v="TURBOCHARGER"/>
    <s v="AUTOMATIC"/>
    <s v="1840"/>
    <s v="6,2"/>
    <s v="144"/>
    <s v="DIRECT"/>
    <s v="165"/>
    <s v="423"/>
    <s v="423"/>
    <s v="0"/>
    <s v="NISSAN"/>
    <n v="2020"/>
    <s v="2021"/>
    <n v="2021"/>
    <n v="21"/>
    <s v="2021"/>
    <m/>
    <x v="10355"/>
    <s v="LSD010361"/>
    <m/>
    <s v="VHID010361-2021"/>
  </r>
  <r>
    <s v="PAS"/>
    <s v="NISSAN"/>
    <s v="QASHQAI"/>
    <m/>
    <s v="1.2 T TEKNA WITH CONNECT 5-DR CVT"/>
    <n v="2019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93"/>
    <s v="193"/>
    <s v="0"/>
    <s v="NISSAN"/>
    <n v="2019"/>
    <s v="2021"/>
    <n v="2021"/>
    <n v="21"/>
    <s v="2021"/>
    <m/>
    <x v="10356"/>
    <s v="LSD010362"/>
    <m/>
    <s v="VHID010362-2019"/>
  </r>
  <r>
    <s v="PAS"/>
    <s v="NISSAN"/>
    <s v="QASHQAI"/>
    <m/>
    <s v="1.2 T TEKNA WITH CONNECT 5-DR CVT"/>
    <n v="2020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93"/>
    <s v="193"/>
    <s v="0"/>
    <s v="NISSAN"/>
    <n v="2019"/>
    <s v="2021"/>
    <n v="2021"/>
    <n v="21"/>
    <s v="2021"/>
    <m/>
    <x v="10356"/>
    <s v="LSD010362"/>
    <m/>
    <s v="VHID010362-2020"/>
  </r>
  <r>
    <s v="PAS"/>
    <s v="NISSAN"/>
    <s v="QASHQAI"/>
    <m/>
    <s v="1.2 T TEKNA WITH CONNECT 5-DR CVT"/>
    <n v="2021"/>
    <s v="1,2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93"/>
    <s v="193"/>
    <s v="0"/>
    <s v="NISSAN"/>
    <n v="2019"/>
    <s v="2021"/>
    <n v="2021"/>
    <n v="21"/>
    <s v="2021"/>
    <m/>
    <x v="10356"/>
    <s v="LSD010362"/>
    <m/>
    <s v="VHID010362-2021"/>
  </r>
  <r>
    <s v="PAS"/>
    <s v="NISSAN"/>
    <s v="QASHQAI"/>
    <m/>
    <s v="1.2 T VISIA + ALLOYS 5-DR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901"/>
    <s v="1901"/>
    <s v="0"/>
    <s v="NISSAN"/>
    <n v="2018"/>
    <s v="2020-08"/>
    <n v="2020"/>
    <n v="8"/>
    <s v="2020-08"/>
    <s v="Aug"/>
    <x v="10357"/>
    <s v="LSD010363"/>
    <m/>
    <s v="VHID010363-2018"/>
  </r>
  <r>
    <s v="PAS"/>
    <s v="NISSAN"/>
    <s v="QASHQAI"/>
    <m/>
    <s v="1.2 T VISIA + ALLOYS 5-DR MY18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901"/>
    <s v="1901"/>
    <s v="0"/>
    <s v="NISSAN"/>
    <n v="2018"/>
    <s v="2020-08"/>
    <n v="2020"/>
    <n v="8"/>
    <s v="2020-08"/>
    <s v="Aug"/>
    <x v="10357"/>
    <s v="LSD010363"/>
    <m/>
    <s v="VHID010363-2019"/>
  </r>
  <r>
    <s v="PAS"/>
    <s v="NISSAN"/>
    <s v="QASHQAI"/>
    <m/>
    <s v="1.2 T VISIA + ALLOYS 5-DR MY18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901"/>
    <s v="1901"/>
    <s v="0"/>
    <s v="NISSAN"/>
    <n v="2018"/>
    <s v="2020-08"/>
    <n v="2020"/>
    <n v="8"/>
    <s v="2020-08"/>
    <s v="Aug"/>
    <x v="10357"/>
    <s v="LSD010363"/>
    <m/>
    <s v="VHID010363-2020"/>
  </r>
  <r>
    <s v="PAS"/>
    <s v="NISSAN"/>
    <s v="QASHQAI"/>
    <m/>
    <s v="1.2 T VISIA 5-DR MY18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86"/>
    <s v="186"/>
    <s v="0"/>
    <s v="NISSAN"/>
    <n v="2018"/>
    <s v="2020-04"/>
    <n v="2020"/>
    <n v="4"/>
    <s v="2020-04"/>
    <s v="Apr"/>
    <x v="10358"/>
    <s v="LSD010364"/>
    <m/>
    <s v="VHID010364-2018"/>
  </r>
  <r>
    <s v="PAS"/>
    <s v="NISSAN"/>
    <s v="QASHQAI"/>
    <m/>
    <s v="1.2 T VISIA 5-DR MY18"/>
    <n v="2019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86"/>
    <s v="186"/>
    <s v="0"/>
    <s v="NISSAN"/>
    <n v="2018"/>
    <s v="2020-04"/>
    <n v="2020"/>
    <n v="4"/>
    <s v="2020-04"/>
    <s v="Apr"/>
    <x v="10358"/>
    <s v="LSD010364"/>
    <m/>
    <s v="VHID010364-2019"/>
  </r>
  <r>
    <s v="PAS"/>
    <s v="NISSAN"/>
    <s v="QASHQAI"/>
    <m/>
    <s v="1.2 T VISIA 5-DR MY18"/>
    <n v="2020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186"/>
    <s v="186"/>
    <s v="0"/>
    <s v="NISSAN"/>
    <n v="2018"/>
    <s v="2020-04"/>
    <n v="2020"/>
    <n v="4"/>
    <s v="2020-04"/>
    <s v="Apr"/>
    <x v="10358"/>
    <s v="LSD010364"/>
    <m/>
    <s v="VHID010364-2020"/>
  </r>
  <r>
    <s v="PAS"/>
    <s v="NISSAN"/>
    <s v="QASHQAI"/>
    <m/>
    <s v="1.2T ACENTA 5-DR MY14"/>
    <n v="2014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4"/>
  </r>
  <r>
    <s v="PAS"/>
    <s v="NISSAN"/>
    <s v="QASHQAI"/>
    <m/>
    <s v="1.2T ACENTA 5-DR MY14"/>
    <n v="2015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5"/>
  </r>
  <r>
    <s v="PAS"/>
    <s v="NISSAN"/>
    <s v="QASHQAI"/>
    <m/>
    <s v="1.2T ACENTA 5-DR MY14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6"/>
  </r>
  <r>
    <s v="PAS"/>
    <s v="NISSAN"/>
    <s v="QASHQAI"/>
    <m/>
    <s v="1.2T ACENTA 5-DR MY14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7"/>
  </r>
  <r>
    <s v="PAS"/>
    <s v="NISSAN"/>
    <s v="QASHQAI"/>
    <m/>
    <s v="1.2T ACENTA 5-DR MY14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25"/>
    <s v="6,2"/>
    <s v="144"/>
    <s v="DIRECT"/>
    <s v="190"/>
    <s v="1997"/>
    <s v="626"/>
    <s v="1371"/>
    <s v="NISSAN"/>
    <n v="2014"/>
    <s v="2018-03"/>
    <n v="2018"/>
    <n v="3"/>
    <s v="2018-03"/>
    <s v="Mar"/>
    <x v="10359"/>
    <s v="LSD010365"/>
    <m/>
    <s v="VHID010365-2018"/>
  </r>
  <r>
    <s v="PAS"/>
    <s v="NISSAN"/>
    <s v="QASHQAI"/>
    <m/>
    <s v="1.2T ACENTA 5-DR MY14 CVT"/>
    <n v="2014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4"/>
  </r>
  <r>
    <s v="PAS"/>
    <s v="NISSAN"/>
    <s v="QASHQAI"/>
    <m/>
    <s v="1.2T ACENTA 5-DR MY14 CVT"/>
    <n v="2015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5"/>
  </r>
  <r>
    <s v="PAS"/>
    <s v="NISSAN"/>
    <s v="QASHQAI"/>
    <m/>
    <s v="1.2T ACENTA 5-DR MY14 CVT"/>
    <n v="2016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6"/>
  </r>
  <r>
    <s v="PAS"/>
    <s v="NISSAN"/>
    <s v="QASHQAI"/>
    <m/>
    <s v="1.2T ACENTA 5-DR MY14 CVT"/>
    <n v="2017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7"/>
  </r>
  <r>
    <s v="PAS"/>
    <s v="NISSAN"/>
    <s v="QASHQAI"/>
    <m/>
    <s v="1.2T ACENTA 5-DR MY14 CVT"/>
    <n v="2018"/>
    <s v="1,2"/>
    <s v="PETROL"/>
    <s v="4X2"/>
    <s v="ELEC"/>
    <x v="0"/>
    <s v=""/>
    <s v=""/>
    <s v=""/>
    <m/>
    <m/>
    <m/>
    <m/>
    <s v="LIGHT COMMERCIAL"/>
    <s v="X1 - CROSSOVER"/>
    <s v="85"/>
    <s v="116"/>
    <s v="IMPORT"/>
    <s v="4"/>
    <s v="1197"/>
    <s v="TURBOCHARGER"/>
    <s v="AUTOMATIC"/>
    <s v="1840"/>
    <s v="6,2"/>
    <s v="144"/>
    <s v="DIRECT"/>
    <s v="165"/>
    <s v="1707"/>
    <s v="1122"/>
    <s v="585"/>
    <s v="NISSAN"/>
    <n v="2014"/>
    <s v="2018-03"/>
    <n v="2018"/>
    <n v="3"/>
    <s v="2018-03"/>
    <s v="Mar"/>
    <x v="10360"/>
    <s v="LSD010366"/>
    <m/>
    <s v="VHID010366-2018"/>
  </r>
  <r>
    <s v="PAS"/>
    <s v="NISSAN"/>
    <s v="QASHQAI"/>
    <m/>
    <s v="1.2T VISIA 5-DR MY14"/>
    <n v="2014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4"/>
  </r>
  <r>
    <s v="PAS"/>
    <s v="NISSAN"/>
    <s v="QASHQAI"/>
    <m/>
    <s v="1.2T VISIA 5-DR MY14"/>
    <n v="2015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5"/>
  </r>
  <r>
    <s v="PAS"/>
    <s v="NISSAN"/>
    <s v="QASHQAI"/>
    <m/>
    <s v="1.2T VISIA 5-DR MY14"/>
    <n v="2016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6"/>
  </r>
  <r>
    <s v="PAS"/>
    <s v="NISSAN"/>
    <s v="QASHQAI"/>
    <m/>
    <s v="1.2T VISIA 5-DR MY14"/>
    <n v="2017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7"/>
  </r>
  <r>
    <s v="PAS"/>
    <s v="NISSAN"/>
    <s v="QASHQAI"/>
    <m/>
    <s v="1.2T VISIA 5-DR MY14"/>
    <n v="2018"/>
    <s v="1,2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197"/>
    <s v="TURBOCHARGER"/>
    <s v="MANUAL"/>
    <s v="1825"/>
    <s v="6,2"/>
    <s v="144"/>
    <s v="DIRECT"/>
    <s v="190"/>
    <s v="3486"/>
    <s v="1727"/>
    <s v="1759"/>
    <s v="NISSAN"/>
    <n v="2014"/>
    <s v="2018-03"/>
    <n v="2018"/>
    <n v="3"/>
    <s v="2018-03"/>
    <s v="Mar"/>
    <x v="10361"/>
    <s v="LSD010367"/>
    <s v="PHASE 2"/>
    <s v="VHID010367-2018"/>
  </r>
  <r>
    <s v="PAS"/>
    <s v="NISSAN"/>
    <s v="QASHQAI"/>
    <m/>
    <s v="1.5 DCI ACENTA DSL 5-DR"/>
    <n v="2011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1"/>
  </r>
  <r>
    <s v="PAS"/>
    <s v="NISSAN"/>
    <s v="QASHQAI"/>
    <m/>
    <s v="1.5 DCI ACENTA DSL 5-DR"/>
    <n v="2012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2"/>
  </r>
  <r>
    <s v="PAS"/>
    <s v="NISSAN"/>
    <s v="QASHQAI"/>
    <m/>
    <s v="1.5 DCI ACENTA DSL 5-DR"/>
    <n v="2013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3"/>
  </r>
  <r>
    <s v="PAS"/>
    <s v="NISSAN"/>
    <s v="QASHQAI"/>
    <m/>
    <s v="1.5 DCI ACENTA DSL 5-DR"/>
    <n v="2014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1177"/>
    <s v="0"/>
    <s v="1177"/>
    <s v="NISSAN"/>
    <n v="2011"/>
    <s v="2014-11"/>
    <n v="2014"/>
    <n v="11"/>
    <s v="2014-11"/>
    <s v="Nov"/>
    <x v="10362"/>
    <s v="LSD010368"/>
    <m/>
    <s v="VHID010368-2014"/>
  </r>
  <r>
    <s v="PAS"/>
    <s v="NISSAN"/>
    <s v="QASHQAI"/>
    <m/>
    <s v="1.5 DCI ACENTA DSL 5-DR MY14"/>
    <n v="2014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4"/>
  </r>
  <r>
    <s v="PAS"/>
    <s v="NISSAN"/>
    <s v="QASHQAI"/>
    <m/>
    <s v="1.5 DCI ACENTA DSL 5-DR MY14"/>
    <n v="2015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5"/>
  </r>
  <r>
    <s v="PAS"/>
    <s v="NISSAN"/>
    <s v="QASHQAI"/>
    <m/>
    <s v="1.5 DCI ACENTA DSL 5-DR MY14"/>
    <n v="2016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6"/>
  </r>
  <r>
    <s v="PAS"/>
    <s v="NISSAN"/>
    <s v="QASHQAI"/>
    <m/>
    <s v="1.5 DCI ACENTA DSL 5-DR MY14"/>
    <n v="2017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7"/>
  </r>
  <r>
    <s v="PAS"/>
    <s v="NISSAN"/>
    <s v="QASHQAI"/>
    <m/>
    <s v="1.5 DCI ACENTA DSL 5-DR MY14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041"/>
    <s v="829"/>
    <s v="1212"/>
    <s v="NISSAN"/>
    <n v="2014"/>
    <s v="2018-03"/>
    <n v="2018"/>
    <n v="3"/>
    <s v="2018-03"/>
    <s v="Mar"/>
    <x v="10363"/>
    <s v="LSD010369"/>
    <m/>
    <s v="VHID010369-2018"/>
  </r>
  <r>
    <s v="PAS"/>
    <s v="NISSAN"/>
    <s v="QASHQAI"/>
    <m/>
    <s v="1.5 DCI ACENTA DSL 5-DR MY18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410"/>
    <s v="410"/>
    <s v="0"/>
    <s v="NISSAN"/>
    <n v="2018"/>
    <s v="2020-08"/>
    <n v="2020"/>
    <n v="8"/>
    <s v="2020-08"/>
    <s v="Aug"/>
    <x v="10364"/>
    <s v="LSD010370"/>
    <m/>
    <s v="VHID010370-2018"/>
  </r>
  <r>
    <s v="PAS"/>
    <s v="NISSAN"/>
    <s v="QASHQAI"/>
    <m/>
    <s v="1.5 DCI ACENTA DSL 5-DR MY18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410"/>
    <s v="410"/>
    <s v="0"/>
    <s v="NISSAN"/>
    <n v="2018"/>
    <s v="2020-08"/>
    <n v="2020"/>
    <n v="8"/>
    <s v="2020-08"/>
    <s v="Aug"/>
    <x v="10364"/>
    <s v="LSD010370"/>
    <m/>
    <s v="VHID010370-2019"/>
  </r>
  <r>
    <s v="PAS"/>
    <s v="NISSAN"/>
    <s v="QASHQAI"/>
    <m/>
    <s v="1.5 DCI ACENTA DSL 5-DR MY18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410"/>
    <s v="410"/>
    <s v="0"/>
    <s v="NISSAN"/>
    <n v="2018"/>
    <s v="2020-08"/>
    <n v="2020"/>
    <n v="8"/>
    <s v="2020-08"/>
    <s v="Aug"/>
    <x v="10364"/>
    <s v="LSD010370"/>
    <m/>
    <s v="VHID010370-2020"/>
  </r>
  <r>
    <s v="PAS"/>
    <s v="NISSAN"/>
    <s v="QASHQAI"/>
    <m/>
    <s v="1.5 DCI ACENTA DSL LIMITED EDITION 5-DR MY13"/>
    <n v="2013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410"/>
    <s v="0"/>
    <s v="410"/>
    <s v="NISSAN"/>
    <n v="2013"/>
    <s v="2014-08"/>
    <n v="2014"/>
    <n v="8"/>
    <s v="2014-08"/>
    <s v="Aug"/>
    <x v="10365"/>
    <s v="LSD010371"/>
    <m/>
    <s v="VHID010371-2013"/>
  </r>
  <r>
    <s v="PAS"/>
    <s v="NISSAN"/>
    <s v="QASHQAI"/>
    <m/>
    <s v="1.5 DCI ACENTA DSL LIMITED EDITION 5-DR MY13"/>
    <n v="2014"/>
    <s v="1,5"/>
    <s v="DIESEL"/>
    <s v="4X2"/>
    <s v="MAN"/>
    <x v="0"/>
    <s v=""/>
    <s v=""/>
    <s v=""/>
    <m/>
    <m/>
    <m/>
    <m/>
    <s v="LIGHT COMMERCIAL"/>
    <s v="X1 - CROSSOVER"/>
    <s v="78"/>
    <s v="106"/>
    <s v="IMPORT"/>
    <s v="4"/>
    <s v="1461"/>
    <s v="NATURAL"/>
    <s v="MANUAL"/>
    <s v="1930"/>
    <s v="5,1"/>
    <s v="135"/>
    <s v="DIRECT"/>
    <s v="240"/>
    <s v="410"/>
    <s v="0"/>
    <s v="410"/>
    <s v="NISSAN"/>
    <n v="2013"/>
    <s v="2014-08"/>
    <n v="2014"/>
    <n v="8"/>
    <s v="2014-08"/>
    <s v="Aug"/>
    <x v="10365"/>
    <s v="LSD010371"/>
    <m/>
    <s v="VHID010371-2014"/>
  </r>
  <r>
    <s v="PAS"/>
    <s v="NISSAN"/>
    <s v="QASHQAI"/>
    <m/>
    <s v="1.5 DCI ACENTA PLUS DSL 5-DR MY18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39"/>
    <s v="239"/>
    <s v="0"/>
    <s v="NISSAN"/>
    <n v="2018"/>
    <s v="2020-08"/>
    <n v="2020"/>
    <n v="8"/>
    <s v="2020-08"/>
    <s v="Aug"/>
    <x v="10366"/>
    <s v="LSD010372"/>
    <m/>
    <s v="VHID010372-2018"/>
  </r>
  <r>
    <s v="PAS"/>
    <s v="NISSAN"/>
    <s v="QASHQAI"/>
    <m/>
    <s v="1.5 DCI ACENTA PLUS DSL 5-DR MY18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39"/>
    <s v="239"/>
    <s v="0"/>
    <s v="NISSAN"/>
    <n v="2018"/>
    <s v="2020-08"/>
    <n v="2020"/>
    <n v="8"/>
    <s v="2020-08"/>
    <s v="Aug"/>
    <x v="10366"/>
    <s v="LSD010372"/>
    <m/>
    <s v="VHID010372-2019"/>
  </r>
  <r>
    <s v="PAS"/>
    <s v="NISSAN"/>
    <s v="QASHQAI"/>
    <m/>
    <s v="1.5 DCI ACENTA PLUS DSL 5-DR MY18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239"/>
    <s v="239"/>
    <s v="0"/>
    <s v="NISSAN"/>
    <n v="2018"/>
    <s v="2020-08"/>
    <n v="2020"/>
    <n v="8"/>
    <s v="2020-08"/>
    <s v="Aug"/>
    <x v="10366"/>
    <s v="LSD010372"/>
    <m/>
    <s v="VHID010372-2020"/>
  </r>
  <r>
    <s v="PAS"/>
    <s v="NISSAN"/>
    <s v="QASHQAI"/>
    <m/>
    <s v="1.5 DCI ACENTA PLUS WITH CONNECT DSL 5-DR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17"/>
    <s v="17"/>
    <s v="0"/>
    <s v="NISSAN"/>
    <n v="2019"/>
    <s v="2021"/>
    <n v="2021"/>
    <n v="21"/>
    <s v="2021"/>
    <m/>
    <x v="10367"/>
    <s v="LSD010373"/>
    <m/>
    <s v="VHID010373-2019"/>
  </r>
  <r>
    <s v="PAS"/>
    <s v="NISSAN"/>
    <s v="QASHQAI"/>
    <m/>
    <s v="1.5 DCI ACENTA PLUS WITH CONNECT DSL 5-DR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17"/>
    <s v="17"/>
    <s v="0"/>
    <s v="NISSAN"/>
    <n v="2019"/>
    <s v="2021"/>
    <n v="2021"/>
    <n v="21"/>
    <s v="2021"/>
    <m/>
    <x v="10367"/>
    <s v="LSD010373"/>
    <m/>
    <s v="VHID010373-2020"/>
  </r>
  <r>
    <s v="PAS"/>
    <s v="NISSAN"/>
    <s v="QASHQAI"/>
    <m/>
    <s v="1.5 DCI ACENTA PLUS WITH CONNECT DSL 5-DR"/>
    <n v="2021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17"/>
    <s v="17"/>
    <s v="0"/>
    <s v="NISSAN"/>
    <n v="2019"/>
    <s v="2021"/>
    <n v="2021"/>
    <n v="21"/>
    <s v="2021"/>
    <m/>
    <x v="10367"/>
    <s v="LSD010373"/>
    <m/>
    <s v="VHID010373-2021"/>
  </r>
  <r>
    <s v="PAS"/>
    <s v="NISSAN"/>
    <s v="QASHQAI"/>
    <m/>
    <s v="1.5 DCI TEKNA DSL 5-DR MY18"/>
    <n v="2018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305"/>
    <s v="305"/>
    <s v="0"/>
    <s v="NISSAN"/>
    <n v="2018"/>
    <s v="2020-04"/>
    <n v="2020"/>
    <n v="4"/>
    <s v="2020-04"/>
    <s v="Apr"/>
    <x v="10368"/>
    <s v="LSD010374"/>
    <m/>
    <s v="VHID010374-2018"/>
  </r>
  <r>
    <s v="PAS"/>
    <s v="NISSAN"/>
    <s v="QASHQAI"/>
    <m/>
    <s v="1.5 DCI TEKNA DSL 5-DR MY18"/>
    <n v="2019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305"/>
    <s v="305"/>
    <s v="0"/>
    <s v="NISSAN"/>
    <n v="2018"/>
    <s v="2020-04"/>
    <n v="2020"/>
    <n v="4"/>
    <s v="2020-04"/>
    <s v="Apr"/>
    <x v="10368"/>
    <s v="LSD010374"/>
    <m/>
    <s v="VHID010374-2019"/>
  </r>
  <r>
    <s v="PAS"/>
    <s v="NISSAN"/>
    <s v="QASHQAI"/>
    <m/>
    <s v="1.5 DCI TEKNA DSL 5-DR MY18"/>
    <n v="2020"/>
    <s v="1,5"/>
    <s v="DIESEL"/>
    <s v="4X2"/>
    <s v="MAN"/>
    <x v="0"/>
    <s v=""/>
    <s v=""/>
    <s v=""/>
    <m/>
    <m/>
    <m/>
    <m/>
    <s v="LIGHT COMMERCIAL"/>
    <s v="X1 - CROSSOVER"/>
    <s v="81"/>
    <s v="110"/>
    <s v="IMPORT"/>
    <s v="4"/>
    <s v="1461"/>
    <s v="TURBOCHARGER"/>
    <s v="AUTOMATIC"/>
    <s v="1875"/>
    <s v="4,2"/>
    <s v="109"/>
    <s v="COMMON RAIL"/>
    <s v="260"/>
    <s v="305"/>
    <s v="305"/>
    <s v="0"/>
    <s v="NISSAN"/>
    <n v="2018"/>
    <s v="2020-04"/>
    <n v="2020"/>
    <n v="4"/>
    <s v="2020-04"/>
    <s v="Apr"/>
    <x v="10368"/>
    <s v="LSD010374"/>
    <m/>
    <s v="VHID010374-2020"/>
  </r>
  <r>
    <s v="PAS"/>
    <s v="NISSAN"/>
    <s v="QASHQAI"/>
    <m/>
    <s v="1.6 ACENTA 5-DR"/>
    <n v="2007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07"/>
  </r>
  <r>
    <s v="PAS"/>
    <s v="NISSAN"/>
    <s v="QASHQAI"/>
    <m/>
    <s v="1.6 ACENTA 5-DR"/>
    <n v="2008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08"/>
  </r>
  <r>
    <s v="PAS"/>
    <s v="NISSAN"/>
    <s v="QASHQAI"/>
    <m/>
    <s v="1.6 ACENTA 5-DR"/>
    <n v="2009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09"/>
  </r>
  <r>
    <s v="PAS"/>
    <s v="NISSAN"/>
    <s v="QASHQAI"/>
    <m/>
    <s v="1.6 ACENTA 5-DR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10"/>
  </r>
  <r>
    <s v="PAS"/>
    <s v="NISSAN"/>
    <s v="QASHQAI"/>
    <m/>
    <s v="1.6 ACENTA 5-DR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1623"/>
    <s v="0"/>
    <s v="1623"/>
    <s v="NISSAN"/>
    <n v="2007"/>
    <s v="2011-02"/>
    <n v="2011"/>
    <n v="2"/>
    <s v="2011-02"/>
    <s v="Feb"/>
    <x v="10369"/>
    <s v="LSD010375"/>
    <m/>
    <s v="VHID010375-2011"/>
  </r>
  <r>
    <s v="PAS"/>
    <s v="NISSAN"/>
    <s v="QASHQAI"/>
    <m/>
    <s v="1.6 ACENTA 5-DR MY10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0"/>
  </r>
  <r>
    <s v="PAS"/>
    <s v="NISSAN"/>
    <s v="QASHQAI"/>
    <m/>
    <s v="1.6 ACENTA 5-DR MY10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1"/>
  </r>
  <r>
    <s v="PAS"/>
    <s v="NISSAN"/>
    <s v="QASHQAI"/>
    <m/>
    <s v="1.6 ACENTA 5-DR MY10"/>
    <n v="2012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2"/>
  </r>
  <r>
    <s v="PAS"/>
    <s v="NISSAN"/>
    <s v="QASHQAI"/>
    <m/>
    <s v="1.6 ACENTA 5-DR MY10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3"/>
  </r>
  <r>
    <s v="PAS"/>
    <s v="NISSAN"/>
    <s v="QASHQAI"/>
    <m/>
    <s v="1.6 ACENTA 5-DR MY10"/>
    <n v="2014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422"/>
    <s v="0"/>
    <s v="2422"/>
    <s v="NISSAN"/>
    <n v="2010"/>
    <s v="2014-11"/>
    <n v="2014"/>
    <n v="11"/>
    <s v="2014-11"/>
    <s v="Nov"/>
    <x v="10370"/>
    <s v="LSD010376"/>
    <s v="PHASE 2"/>
    <s v="VHID010376-2014"/>
  </r>
  <r>
    <s v="PAS"/>
    <s v="NISSAN"/>
    <s v="QASHQAI"/>
    <m/>
    <s v="1.6 ACENTA LIMITED EDITION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69"/>
    <s v="0"/>
    <s v="269"/>
    <s v="NISSAN"/>
    <n v="2011"/>
    <s v="2013-02"/>
    <n v="2013"/>
    <n v="2"/>
    <s v="2013-02"/>
    <s v="Feb"/>
    <x v="10371"/>
    <s v="LSD010377"/>
    <m/>
    <s v="VHID010377-2011"/>
  </r>
  <r>
    <s v="PAS"/>
    <s v="NISSAN"/>
    <s v="QASHQAI"/>
    <m/>
    <s v="1.6 ACENTA LIMITED EDITION"/>
    <n v="2012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69"/>
    <s v="0"/>
    <s v="269"/>
    <s v="NISSAN"/>
    <n v="2011"/>
    <s v="2013-02"/>
    <n v="2013"/>
    <n v="2"/>
    <s v="2013-02"/>
    <s v="Feb"/>
    <x v="10371"/>
    <s v="LSD010377"/>
    <m/>
    <s v="VHID010377-2012"/>
  </r>
  <r>
    <s v="PAS"/>
    <s v="NISSAN"/>
    <s v="QASHQAI"/>
    <m/>
    <s v="1.6 ACENTA LIMITED EDITION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269"/>
    <s v="0"/>
    <s v="269"/>
    <s v="NISSAN"/>
    <n v="2011"/>
    <s v="2013-02"/>
    <n v="2013"/>
    <n v="2"/>
    <s v="2013-02"/>
    <s v="Feb"/>
    <x v="10371"/>
    <s v="LSD010377"/>
    <m/>
    <s v="VHID010377-2013"/>
  </r>
  <r>
    <s v="PAS"/>
    <s v="NISSAN"/>
    <s v="QASHQAI"/>
    <m/>
    <s v="1.6 ACENTA LIMITED EDITION MY13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83"/>
    <s v="0"/>
    <s v="383"/>
    <s v="NISSAN"/>
    <n v="2013"/>
    <s v="2014-11"/>
    <n v="2014"/>
    <n v="11"/>
    <s v="2014-11"/>
    <s v="Nov"/>
    <x v="10372"/>
    <s v="LSD010378"/>
    <m/>
    <s v="VHID010378-2013"/>
  </r>
  <r>
    <s v="PAS"/>
    <s v="NISSAN"/>
    <s v="QASHQAI"/>
    <m/>
    <s v="1.6 ACENTA LIMITED EDITION MY13"/>
    <n v="2014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83"/>
    <s v="0"/>
    <s v="383"/>
    <s v="NISSAN"/>
    <n v="2013"/>
    <s v="2014-11"/>
    <n v="2014"/>
    <n v="11"/>
    <s v="2014-11"/>
    <s v="Nov"/>
    <x v="10372"/>
    <s v="LSD010378"/>
    <m/>
    <s v="VHID010378-2014"/>
  </r>
  <r>
    <s v="PAS"/>
    <s v="NISSAN"/>
    <s v="QASHQAI"/>
    <m/>
    <s v="1.6 DCI ACENTA DSL 5-DR MY14 CVT"/>
    <n v="2014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4"/>
  </r>
  <r>
    <s v="PAS"/>
    <s v="NISSAN"/>
    <s v="QASHQAI"/>
    <m/>
    <s v="1.6 DCI ACENTA DSL 5-DR MY14 CVT"/>
    <n v="2015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5"/>
  </r>
  <r>
    <s v="PAS"/>
    <s v="NISSAN"/>
    <s v="QASHQAI"/>
    <m/>
    <s v="1.6 DCI ACENTA DSL 5-DR MY14 CVT"/>
    <n v="2016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6"/>
  </r>
  <r>
    <s v="PAS"/>
    <s v="NISSAN"/>
    <s v="QASHQAI"/>
    <m/>
    <s v="1.6 DCI ACENTA DSL 5-DR MY14 CVT"/>
    <n v="2017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7"/>
  </r>
  <r>
    <s v="PAS"/>
    <s v="NISSAN"/>
    <s v="QASHQAI"/>
    <m/>
    <s v="1.6 DCI ACENTA DSL 5-DR MY14 CVT"/>
    <n v="2018"/>
    <s v="1,6"/>
    <s v="DIESEL"/>
    <s v="4X2"/>
    <s v="ELEC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1990"/>
    <s v="4,9"/>
    <s v="129"/>
    <s v="COMMON RAIL"/>
    <s v="320"/>
    <s v="1090"/>
    <s v="82"/>
    <s v="1008"/>
    <s v="NISSAN"/>
    <n v="2014"/>
    <s v="2018-03"/>
    <n v="2018"/>
    <n v="3"/>
    <s v="2018-03"/>
    <s v="Mar"/>
    <x v="10373"/>
    <s v="LSD010379"/>
    <m/>
    <s v="VHID010379-2018"/>
  </r>
  <r>
    <s v="PAS"/>
    <s v="NISSAN"/>
    <s v="QASHQAI"/>
    <m/>
    <s v="1.6 DCI ACENTA TECH DSL 5-DR MY14"/>
    <n v="2014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4"/>
  </r>
  <r>
    <s v="PAS"/>
    <s v="NISSAN"/>
    <s v="QASHQAI"/>
    <m/>
    <s v="1.6 DCI ACENTA TECH DSL 5-DR MY14"/>
    <n v="2015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5"/>
  </r>
  <r>
    <s v="PAS"/>
    <s v="NISSAN"/>
    <s v="QASHQAI"/>
    <m/>
    <s v="1.6 DCI ACENTA TECH DSL 5-DR MY14"/>
    <n v="2016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6"/>
  </r>
  <r>
    <s v="PAS"/>
    <s v="NISSAN"/>
    <s v="QASHQAI"/>
    <m/>
    <s v="1.6 DCI ACENTA TECH DSL 5-DR MY14"/>
    <n v="2017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7"/>
  </r>
  <r>
    <s v="PAS"/>
    <s v="NISSAN"/>
    <s v="QASHQAI"/>
    <m/>
    <s v="1.6 DCI ACENTA TECH DSL 5-DR MY14"/>
    <n v="2018"/>
    <s v="1,6"/>
    <s v="DIESEL"/>
    <s v="4X2"/>
    <s v="MAN"/>
    <x v="0"/>
    <s v=""/>
    <s v=""/>
    <s v=""/>
    <m/>
    <m/>
    <m/>
    <m/>
    <s v="LIGHT COMMERCIAL"/>
    <s v="X1 - CROSSOVER"/>
    <s v="96"/>
    <s v="131"/>
    <s v="IMPORT"/>
    <s v="4"/>
    <s v="1598"/>
    <s v="TURBOCHARGER"/>
    <s v="AUTOMATIC"/>
    <s v="2015"/>
    <s v="5,3"/>
    <s v="139"/>
    <s v="COMMON RAIL"/>
    <s v="320"/>
    <s v="168"/>
    <s v="2"/>
    <s v="166"/>
    <s v="NISSAN"/>
    <n v="2014"/>
    <s v="2018-03"/>
    <n v="2018"/>
    <n v="3"/>
    <s v="2018-03"/>
    <s v="Mar"/>
    <x v="10374"/>
    <s v="LSD010380"/>
    <m/>
    <s v="VHID010380-2018"/>
  </r>
  <r>
    <s v="PAS"/>
    <s v="NISSAN"/>
    <s v="QASHQAI"/>
    <m/>
    <s v="1.6 VISIA 5-DR"/>
    <n v="2007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07"/>
  </r>
  <r>
    <s v="PAS"/>
    <s v="NISSAN"/>
    <s v="QASHQAI"/>
    <m/>
    <s v="1.6 VISIA 5-DR"/>
    <n v="2008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08"/>
  </r>
  <r>
    <s v="PAS"/>
    <s v="NISSAN"/>
    <s v="QASHQAI"/>
    <m/>
    <s v="1.6 VISIA 5-DR"/>
    <n v="2009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09"/>
  </r>
  <r>
    <s v="PAS"/>
    <s v="NISSAN"/>
    <s v="QASHQAI"/>
    <m/>
    <s v="1.6 VISIA 5-DR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10"/>
  </r>
  <r>
    <s v="PAS"/>
    <s v="NISSAN"/>
    <s v="QASHQAI"/>
    <m/>
    <s v="1.6 VISIA 5-DR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0"/>
    <s v="6,7"/>
    <s v="167"/>
    <s v="DIRECT"/>
    <s v="154"/>
    <s v="929"/>
    <s v="0"/>
    <s v="929"/>
    <s v="NISSAN"/>
    <n v="2007"/>
    <s v="2011-02"/>
    <n v="2011"/>
    <n v="2"/>
    <s v="2011-02"/>
    <s v="Feb"/>
    <x v="10375"/>
    <s v="LSD010381"/>
    <m/>
    <s v="VHID010381-2011"/>
  </r>
  <r>
    <s v="PAS"/>
    <s v="NISSAN"/>
    <s v="QASHQAI"/>
    <m/>
    <s v="1.6 VISIA 5-DR MY10"/>
    <n v="2010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0"/>
  </r>
  <r>
    <s v="PAS"/>
    <s v="NISSAN"/>
    <s v="QASHQAI"/>
    <m/>
    <s v="1.6 VISIA 5-DR MY10"/>
    <n v="2011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1"/>
  </r>
  <r>
    <s v="PAS"/>
    <s v="NISSAN"/>
    <s v="QASHQAI"/>
    <m/>
    <s v="1.6 VISIA 5-DR MY10"/>
    <n v="2012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2"/>
  </r>
  <r>
    <s v="PAS"/>
    <s v="NISSAN"/>
    <s v="QASHQAI"/>
    <m/>
    <s v="1.6 VISIA 5-DR MY10"/>
    <n v="2013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3"/>
  </r>
  <r>
    <s v="PAS"/>
    <s v="NISSAN"/>
    <s v="QASHQAI"/>
    <m/>
    <s v="1.6 VISIA 5-DR MY10"/>
    <n v="2014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4"/>
  </r>
  <r>
    <s v="PAS"/>
    <s v="NISSAN"/>
    <s v="QASHQAI"/>
    <m/>
    <s v="1.6 VISIA 5-DR MY10"/>
    <n v="2015"/>
    <s v="1,6"/>
    <s v="PETROL"/>
    <s v="4X2"/>
    <s v="MAN"/>
    <x v="69"/>
    <s v="D0023"/>
    <s v="D7018"/>
    <s v="D7018"/>
    <m/>
    <m/>
    <m/>
    <m/>
    <s v="LIGHT COMMERCIAL"/>
    <s v="X1 - CROSSOVER"/>
    <s v="81"/>
    <s v="110"/>
    <s v="IMPORT"/>
    <s v="4"/>
    <s v="1598"/>
    <s v="NATURAL"/>
    <s v="MANUAL"/>
    <s v="1830"/>
    <s v="7,1"/>
    <s v="167"/>
    <s v="DIRECT"/>
    <s v="154"/>
    <s v="3716"/>
    <s v="0"/>
    <s v="3716"/>
    <s v="NISSAN"/>
    <n v="2010"/>
    <s v="2015-01"/>
    <n v="2015"/>
    <n v="1"/>
    <s v="2015-01"/>
    <s v="Jan"/>
    <x v="10376"/>
    <s v="LSD010382"/>
    <s v="PHASE 1"/>
    <s v="VHID010382-2015"/>
  </r>
  <r>
    <s v="PAS"/>
    <s v="NISSAN"/>
    <s v="QASHQAI"/>
    <m/>
    <s v="1.6T ACENTA 5-DR MY15"/>
    <n v="2015"/>
    <s v="1,6"/>
    <s v="PETROL"/>
    <s v="4X2"/>
    <s v="MAN"/>
    <x v="0"/>
    <s v=""/>
    <s v=""/>
    <s v=""/>
    <m/>
    <m/>
    <m/>
    <m/>
    <s v="LIGHT COMMERCIAL"/>
    <s v="X1 - CROSSOVER"/>
    <s v="120"/>
    <s v="163"/>
    <s v="IMPORT"/>
    <s v="4"/>
    <s v="1618"/>
    <s v="TURBOCHARGER"/>
    <s v="AUTOMATIC"/>
    <s v="1875"/>
    <s v="6,2"/>
    <s v="144"/>
    <s v="DIRECT"/>
    <s v="240"/>
    <s v="294"/>
    <s v="38"/>
    <s v="256"/>
    <s v="NISSAN"/>
    <n v="2015"/>
    <s v="2016-11"/>
    <n v="2016"/>
    <n v="11"/>
    <s v="2016-11"/>
    <s v="Nov"/>
    <x v="10377"/>
    <s v="LSD010383"/>
    <m/>
    <s v="VHID010383-2015"/>
  </r>
  <r>
    <s v="PAS"/>
    <s v="NISSAN"/>
    <s v="QASHQAI"/>
    <m/>
    <s v="1.6T ACENTA 5-DR MY15"/>
    <n v="2016"/>
    <s v="1,6"/>
    <s v="PETROL"/>
    <s v="4X2"/>
    <s v="MAN"/>
    <x v="0"/>
    <s v=""/>
    <s v=""/>
    <s v=""/>
    <m/>
    <m/>
    <m/>
    <m/>
    <s v="LIGHT COMMERCIAL"/>
    <s v="X1 - CROSSOVER"/>
    <s v="120"/>
    <s v="163"/>
    <s v="IMPORT"/>
    <s v="4"/>
    <s v="1618"/>
    <s v="TURBOCHARGER"/>
    <s v="AUTOMATIC"/>
    <s v="1875"/>
    <s v="6,2"/>
    <s v="144"/>
    <s v="DIRECT"/>
    <s v="240"/>
    <s v="294"/>
    <s v="38"/>
    <s v="256"/>
    <s v="NISSAN"/>
    <n v="2015"/>
    <s v="2016-11"/>
    <n v="2016"/>
    <n v="11"/>
    <s v="2016-11"/>
    <s v="Nov"/>
    <x v="10377"/>
    <s v="LSD010383"/>
    <m/>
    <s v="VHID010383-2016"/>
  </r>
  <r>
    <s v="PAS"/>
    <s v="NISSAN"/>
    <s v="QASHQAI"/>
    <m/>
    <s v="2.0 ACENTA 5-DR"/>
    <n v="2007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07"/>
  </r>
  <r>
    <s v="PAS"/>
    <s v="NISSAN"/>
    <s v="QASHQAI"/>
    <m/>
    <s v="2.0 ACENTA 5-DR"/>
    <n v="2008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08"/>
  </r>
  <r>
    <s v="PAS"/>
    <s v="NISSAN"/>
    <s v="QASHQAI"/>
    <m/>
    <s v="2.0 ACENTA 5-DR"/>
    <n v="2009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09"/>
  </r>
  <r>
    <s v="PAS"/>
    <s v="NISSAN"/>
    <s v="QASHQAI"/>
    <m/>
    <s v="2.0 ACENTA 5-DR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10"/>
  </r>
  <r>
    <s v="PAS"/>
    <s v="NISSAN"/>
    <s v="QASHQAI"/>
    <m/>
    <s v="2.0 ACENTA 5-DR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1693"/>
    <s v="0"/>
    <s v="1693"/>
    <s v="NISSAN"/>
    <n v="2007"/>
    <s v="2011-02"/>
    <n v="2011"/>
    <n v="2"/>
    <s v="2011-02"/>
    <s v="Feb"/>
    <x v="10378"/>
    <s v="LSD010384"/>
    <m/>
    <s v="VHID010384-2011"/>
  </r>
  <r>
    <s v="PAS"/>
    <s v="NISSAN"/>
    <s v="QASHQAI"/>
    <m/>
    <s v="2.0 ACENTA 5-DR MY10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0"/>
  </r>
  <r>
    <s v="PAS"/>
    <s v="NISSAN"/>
    <s v="QASHQAI"/>
    <m/>
    <s v="2.0 ACENTA 5-DR MY10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1"/>
  </r>
  <r>
    <s v="PAS"/>
    <s v="NISSAN"/>
    <s v="QASHQAI"/>
    <m/>
    <s v="2.0 ACENTA 5-DR MY10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2"/>
  </r>
  <r>
    <s v="PAS"/>
    <s v="NISSAN"/>
    <s v="QASHQAI"/>
    <m/>
    <s v="2.0 ACENTA 5-DR MY10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3"/>
  </r>
  <r>
    <s v="PAS"/>
    <s v="NISSAN"/>
    <s v="QASHQAI"/>
    <m/>
    <s v="2.0 ACENTA 5-DR MY10"/>
    <n v="2014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09"/>
    <s v="0"/>
    <s v="2609"/>
    <s v="NISSAN"/>
    <n v="2010"/>
    <s v="2014-11"/>
    <n v="2014"/>
    <n v="11"/>
    <s v="2014-11"/>
    <s v="Nov"/>
    <x v="10379"/>
    <s v="LSD010385"/>
    <s v="PHASE 2"/>
    <s v="VHID010385-2014"/>
  </r>
  <r>
    <s v="PAS"/>
    <s v="NISSAN"/>
    <s v="QASHQAI"/>
    <m/>
    <s v="2.0 ACENTA 5-DR MY10 CVT"/>
    <n v="2010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0"/>
  </r>
  <r>
    <s v="PAS"/>
    <s v="NISSAN"/>
    <s v="QASHQAI"/>
    <m/>
    <s v="2.0 ACENTA 5-DR MY10 CVT"/>
    <n v="2011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1"/>
  </r>
  <r>
    <s v="PAS"/>
    <s v="NISSAN"/>
    <s v="QASHQAI"/>
    <m/>
    <s v="2.0 ACENTA 5-DR MY10 CVT"/>
    <n v="2012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2"/>
  </r>
  <r>
    <s v="PAS"/>
    <s v="NISSAN"/>
    <s v="QASHQAI"/>
    <m/>
    <s v="2.0 ACENTA 5-DR MY10 CVT"/>
    <n v="2013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3"/>
  </r>
  <r>
    <s v="PAS"/>
    <s v="NISSAN"/>
    <s v="QASHQAI"/>
    <m/>
    <s v="2.0 ACENTA 5-DR MY10 CVT"/>
    <n v="2014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4"/>
  </r>
  <r>
    <s v="PAS"/>
    <s v="NISSAN"/>
    <s v="QASHQAI"/>
    <m/>
    <s v="2.0 ACENTA 5-DR MY10 CVT"/>
    <n v="2015"/>
    <s v="2"/>
    <s v="PETROL"/>
    <s v="4X2"/>
    <s v="ELEC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2"/>
    <s v="195"/>
    <s v="DIRECT"/>
    <s v="198"/>
    <s v="1279"/>
    <s v="0"/>
    <s v="1279"/>
    <s v="NISSAN"/>
    <n v="2010"/>
    <s v="2015-01"/>
    <n v="2015"/>
    <n v="1"/>
    <s v="2015-01"/>
    <s v="Jan"/>
    <x v="10380"/>
    <s v="LSD010386"/>
    <m/>
    <s v="VHID010386-2015"/>
  </r>
  <r>
    <s v="PAS"/>
    <s v="NISSAN"/>
    <s v="QASHQAI"/>
    <m/>
    <s v="2.0 ACENTA LIMITED EDITION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156"/>
    <s v="0"/>
    <s v="156"/>
    <s v="NISSAN"/>
    <n v="2011"/>
    <s v="2013-02"/>
    <n v="2013"/>
    <n v="2"/>
    <s v="2013-02"/>
    <s v="Feb"/>
    <x v="10381"/>
    <s v="LSD010387"/>
    <m/>
    <s v="VHID010387-2011"/>
  </r>
  <r>
    <s v="PAS"/>
    <s v="NISSAN"/>
    <s v="QASHQAI"/>
    <m/>
    <s v="2.0 ACENTA LIMITED EDITION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156"/>
    <s v="0"/>
    <s v="156"/>
    <s v="NISSAN"/>
    <n v="2011"/>
    <s v="2013-02"/>
    <n v="2013"/>
    <n v="2"/>
    <s v="2013-02"/>
    <s v="Feb"/>
    <x v="10381"/>
    <s v="LSD010387"/>
    <m/>
    <s v="VHID010387-2012"/>
  </r>
  <r>
    <s v="PAS"/>
    <s v="NISSAN"/>
    <s v="QASHQAI"/>
    <m/>
    <s v="2.0 ACENTA LIMITED EDITION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156"/>
    <s v="0"/>
    <s v="156"/>
    <s v="NISSAN"/>
    <n v="2011"/>
    <s v="2013-02"/>
    <n v="2013"/>
    <n v="2"/>
    <s v="2013-02"/>
    <s v="Feb"/>
    <x v="10381"/>
    <s v="LSD010387"/>
    <m/>
    <s v="VHID010387-2013"/>
  </r>
  <r>
    <s v="PAS"/>
    <s v="NISSAN"/>
    <s v="QASHQAI"/>
    <m/>
    <s v="2.0 ACENTA LIMITED EDITION GLASSROOF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9"/>
    <s v="0"/>
    <s v="269"/>
    <s v="NISSAN"/>
    <n v="2011"/>
    <s v="2013-02"/>
    <n v="2013"/>
    <n v="2"/>
    <s v="2013-02"/>
    <s v="Feb"/>
    <x v="10382"/>
    <s v="LSD010388"/>
    <m/>
    <s v="VHID010388-2011"/>
  </r>
  <r>
    <s v="PAS"/>
    <s v="NISSAN"/>
    <s v="QASHQAI"/>
    <m/>
    <s v="2.0 ACENTA LIMITED EDITION GLASSROOF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9"/>
    <s v="0"/>
    <s v="269"/>
    <s v="NISSAN"/>
    <n v="2011"/>
    <s v="2013-02"/>
    <n v="2013"/>
    <n v="2"/>
    <s v="2013-02"/>
    <s v="Feb"/>
    <x v="10382"/>
    <s v="LSD010388"/>
    <m/>
    <s v="VHID010388-2012"/>
  </r>
  <r>
    <s v="PAS"/>
    <s v="NISSAN"/>
    <s v="QASHQAI"/>
    <m/>
    <s v="2.0 ACENTA LIMITED EDITION GLASSROOF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69"/>
    <s v="0"/>
    <s v="269"/>
    <s v="NISSAN"/>
    <n v="2011"/>
    <s v="2013-02"/>
    <n v="2013"/>
    <n v="2"/>
    <s v="2013-02"/>
    <s v="Feb"/>
    <x v="10382"/>
    <s v="LSD010388"/>
    <m/>
    <s v="VHID010388-2013"/>
  </r>
  <r>
    <s v="PAS"/>
    <s v="NISSAN"/>
    <s v="QASHQAI"/>
    <m/>
    <s v="2.0 ACENTA LIMITED EDITION GLASSROOF MY13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57"/>
    <s v="0"/>
    <s v="257"/>
    <s v="NISSAN"/>
    <n v="2013"/>
    <s v="2015-01"/>
    <n v="2015"/>
    <n v="1"/>
    <s v="2015-01"/>
    <s v="Jan"/>
    <x v="10383"/>
    <s v="LSD010389"/>
    <m/>
    <s v="VHID010389-2013"/>
  </r>
  <r>
    <s v="PAS"/>
    <s v="NISSAN"/>
    <s v="QASHQAI"/>
    <m/>
    <s v="2.0 ACENTA LIMITED EDITION GLASSROOF MY13"/>
    <n v="2014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57"/>
    <s v="0"/>
    <s v="257"/>
    <s v="NISSAN"/>
    <n v="2013"/>
    <s v="2015-01"/>
    <n v="2015"/>
    <n v="1"/>
    <s v="2015-01"/>
    <s v="Jan"/>
    <x v="10383"/>
    <s v="LSD010389"/>
    <m/>
    <s v="VHID010389-2014"/>
  </r>
  <r>
    <s v="PAS"/>
    <s v="NISSAN"/>
    <s v="QASHQAI"/>
    <m/>
    <s v="2.0 ACENTA LIMITED EDITION GLASSROOF MY13"/>
    <n v="2015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1960"/>
    <s v="8,1"/>
    <s v="192"/>
    <s v="DIRECT"/>
    <s v="198"/>
    <s v="257"/>
    <s v="0"/>
    <s v="257"/>
    <s v="NISSAN"/>
    <n v="2013"/>
    <s v="2015-01"/>
    <n v="2015"/>
    <n v="1"/>
    <s v="2015-01"/>
    <s v="Jan"/>
    <x v="10383"/>
    <s v="LSD010389"/>
    <m/>
    <s v="VHID010389-2015"/>
  </r>
  <r>
    <s v="PAS"/>
    <s v="NISSAN"/>
    <s v="QASHQAI"/>
    <m/>
    <s v="2.0 DCI ACENTA 5-DR DSL"/>
    <n v="2008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08"/>
  </r>
  <r>
    <s v="PAS"/>
    <s v="NISSAN"/>
    <s v="QASHQAI"/>
    <m/>
    <s v="2.0 DCI ACENTA 5-DR DSL"/>
    <n v="2009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09"/>
  </r>
  <r>
    <s v="PAS"/>
    <s v="NISSAN"/>
    <s v="QASHQAI"/>
    <m/>
    <s v="2.0 DCI ACENTA 5-DR DSL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10"/>
  </r>
  <r>
    <s v="PAS"/>
    <s v="NISSAN"/>
    <s v="QASHQAI"/>
    <m/>
    <s v="2.0 DCI ACENTA 5-DR DSL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76"/>
    <s v="0"/>
    <s v="576"/>
    <s v="NISSAN"/>
    <n v="2008"/>
    <s v="2011-02"/>
    <n v="2011"/>
    <n v="2"/>
    <s v="2011-02"/>
    <s v="Feb"/>
    <x v="10384"/>
    <s v="LSD010390"/>
    <m/>
    <s v="VHID010390-2011"/>
  </r>
  <r>
    <s v="PAS"/>
    <s v="NISSAN"/>
    <s v="QASHQAI"/>
    <m/>
    <s v="2.0 DCI ACENTA 5-DR DSL AWD MY10"/>
    <n v="2010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0"/>
  </r>
  <r>
    <s v="PAS"/>
    <s v="NISSAN"/>
    <s v="QASHQAI"/>
    <m/>
    <s v="2.0 DCI ACENTA 5-DR DSL AWD MY10"/>
    <n v="2011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1"/>
  </r>
  <r>
    <s v="PAS"/>
    <s v="NISSAN"/>
    <s v="QASHQAI"/>
    <m/>
    <s v="2.0 DCI ACENTA 5-DR DSL AWD MY10"/>
    <n v="2012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2"/>
  </r>
  <r>
    <s v="PAS"/>
    <s v="NISSAN"/>
    <s v="QASHQAI"/>
    <m/>
    <s v="2.0 DCI ACENTA 5-DR DSL AWD MY10"/>
    <n v="2013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3"/>
  </r>
  <r>
    <s v="PAS"/>
    <s v="NISSAN"/>
    <s v="QASHQAI"/>
    <m/>
    <s v="2.0 DCI ACENTA 5-DR DSL AWD MY10"/>
    <n v="2014"/>
    <s v="2"/>
    <s v="DIESEL"/>
    <s v="AWD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100"/>
    <s v="7"/>
    <s v="185"/>
    <s v="COMMON RAIL"/>
    <s v="320"/>
    <s v="171"/>
    <s v="0"/>
    <s v="171"/>
    <s v="NISSAN"/>
    <n v="2010"/>
    <s v="2014-08"/>
    <n v="2014"/>
    <n v="8"/>
    <s v="2014-08"/>
    <s v="Aug"/>
    <x v="10385"/>
    <s v="LSD010391"/>
    <m/>
    <s v="VHID010391-2014"/>
  </r>
  <r>
    <s v="PAS"/>
    <s v="NISSAN"/>
    <s v="QASHQAI"/>
    <m/>
    <s v="2.0 DCI ACENTA 5-DR DSL MY10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0"/>
  </r>
  <r>
    <s v="PAS"/>
    <s v="NISSAN"/>
    <s v="QASHQAI"/>
    <m/>
    <s v="2.0 DCI ACENTA 5-DR DSL MY10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1"/>
  </r>
  <r>
    <s v="PAS"/>
    <s v="NISSAN"/>
    <s v="QASHQAI"/>
    <m/>
    <s v="2.0 DCI ACENTA 5-DR DSL MY10"/>
    <n v="2012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2"/>
  </r>
  <r>
    <s v="PAS"/>
    <s v="NISSAN"/>
    <s v="QASHQAI"/>
    <m/>
    <s v="2.0 DCI ACENTA 5-DR DSL MY10"/>
    <n v="2013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3"/>
  </r>
  <r>
    <s v="PAS"/>
    <s v="NISSAN"/>
    <s v="QASHQAI"/>
    <m/>
    <s v="2.0 DCI ACENTA 5-DR DSL MY10"/>
    <n v="2014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6,6"/>
    <s v="174"/>
    <s v="COMMON RAIL"/>
    <s v="320"/>
    <s v="510"/>
    <s v="0"/>
    <s v="510"/>
    <s v="NISSAN"/>
    <n v="2010"/>
    <s v="2014-08"/>
    <n v="2014"/>
    <n v="8"/>
    <s v="2014-08"/>
    <s v="Aug"/>
    <x v="10386"/>
    <s v="LSD010392"/>
    <m/>
    <s v="VHID010392-2014"/>
  </r>
  <r>
    <s v="PAS"/>
    <s v="NISSAN"/>
    <s v="QASHQAI"/>
    <m/>
    <s v="2.0 DCI TEKNA 5-DR DSL 4X4"/>
    <n v="2008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08"/>
  </r>
  <r>
    <s v="PAS"/>
    <s v="NISSAN"/>
    <s v="QASHQAI"/>
    <m/>
    <s v="2.0 DCI TEKNA 5-DR DSL 4X4"/>
    <n v="2009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09"/>
  </r>
  <r>
    <s v="PAS"/>
    <s v="NISSAN"/>
    <s v="QASHQAI"/>
    <m/>
    <s v="2.0 DCI TEKNA 5-DR DSL 4X4"/>
    <n v="2010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10"/>
  </r>
  <r>
    <s v="PAS"/>
    <s v="NISSAN"/>
    <s v="QASHQAI"/>
    <m/>
    <s v="2.0 DCI TEKNA 5-DR DSL 4X4"/>
    <n v="2011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54"/>
    <s v="0"/>
    <s v="54"/>
    <s v="NISSAN"/>
    <n v="2008"/>
    <s v="2011-02"/>
    <n v="2011"/>
    <n v="2"/>
    <s v="2011-02"/>
    <s v="Feb"/>
    <x v="10387"/>
    <s v="LSD010393"/>
    <m/>
    <s v="VHID010393-2011"/>
  </r>
  <r>
    <s v="PAS"/>
    <s v="NISSAN"/>
    <s v="QASHQAI"/>
    <m/>
    <s v="2.0 DCI TEKNA LEATHER 5-DR DSL 4X4"/>
    <n v="2008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08"/>
  </r>
  <r>
    <s v="PAS"/>
    <s v="NISSAN"/>
    <s v="QASHQAI"/>
    <m/>
    <s v="2.0 DCI TEKNA LEATHER 5-DR DSL 4X4"/>
    <n v="2009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09"/>
  </r>
  <r>
    <s v="PAS"/>
    <s v="NISSAN"/>
    <s v="QASHQAI"/>
    <m/>
    <s v="2.0 DCI TEKNA LEATHER 5-DR DSL 4X4"/>
    <n v="2010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10"/>
  </r>
  <r>
    <s v="PAS"/>
    <s v="NISSAN"/>
    <s v="QASHQAI"/>
    <m/>
    <s v="2.0 DCI TEKNA LEATHER 5-DR DSL 4X4"/>
    <n v="2011"/>
    <s v="2"/>
    <s v="DIESEL"/>
    <s v="4X4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AUTOMATIC"/>
    <s v="2085"/>
    <s v="7"/>
    <s v="185"/>
    <s v="COMMON RAIL"/>
    <s v="320"/>
    <s v="63"/>
    <s v="0"/>
    <s v="63"/>
    <s v="NISSAN"/>
    <n v="2008"/>
    <s v="2011-02"/>
    <n v="2011"/>
    <n v="2"/>
    <s v="2011-02"/>
    <s v="Feb"/>
    <x v="10388"/>
    <s v="LSD010394"/>
    <m/>
    <s v="VHID010394-2011"/>
  </r>
  <r>
    <s v="PAS"/>
    <s v="NISSAN"/>
    <s v="QASHQAI"/>
    <m/>
    <s v="2.0 N-TEC LIMITED EDITION 5-DR"/>
    <n v="2009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228"/>
    <s v="0"/>
    <s v="228"/>
    <s v="NISSAN"/>
    <n v="2009"/>
    <s v="2011-02"/>
    <n v="2011"/>
    <n v="2"/>
    <s v="2011-02"/>
    <s v="Feb"/>
    <x v="10389"/>
    <s v="LSD010395"/>
    <m/>
    <s v="VHID010395-2009"/>
  </r>
  <r>
    <s v="PAS"/>
    <s v="NISSAN"/>
    <s v="QASHQAI"/>
    <m/>
    <s v="2.0 N-TEC LIMITED EDITION 5-DR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228"/>
    <s v="0"/>
    <s v="228"/>
    <s v="NISSAN"/>
    <n v="2009"/>
    <s v="2011-02"/>
    <n v="2011"/>
    <n v="2"/>
    <s v="2011-02"/>
    <s v="Feb"/>
    <x v="10389"/>
    <s v="LSD010395"/>
    <m/>
    <s v="VHID010395-2010"/>
  </r>
  <r>
    <s v="PAS"/>
    <s v="NISSAN"/>
    <s v="QASHQAI"/>
    <m/>
    <s v="2.0 N-TEC LIMITED EDITION 5-DR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0"/>
    <s v="8,2"/>
    <s v="195"/>
    <s v="DIRECT"/>
    <s v="198"/>
    <s v="228"/>
    <s v="0"/>
    <s v="228"/>
    <s v="NISSAN"/>
    <n v="2009"/>
    <s v="2011-02"/>
    <n v="2011"/>
    <n v="2"/>
    <s v="2011-02"/>
    <s v="Feb"/>
    <x v="10389"/>
    <s v="LSD010395"/>
    <m/>
    <s v="VHID010395-2011"/>
  </r>
  <r>
    <s v="PAS"/>
    <s v="NISSAN"/>
    <s v="QASHQAI"/>
    <m/>
    <s v="QASHQAI+2 1.6 VISIA 7-S 5-DR"/>
    <n v="2010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0"/>
  </r>
  <r>
    <s v="PAS"/>
    <s v="NISSAN"/>
    <s v="QASHQAI"/>
    <m/>
    <s v="QASHQAI+2 1.6 VISIA 7-S 5-DR"/>
    <n v="2011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1"/>
  </r>
  <r>
    <s v="PAS"/>
    <s v="NISSAN"/>
    <s v="QASHQAI"/>
    <m/>
    <s v="QASHQAI+2 1.6 VISIA 7-S 5-DR"/>
    <n v="2012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2"/>
  </r>
  <r>
    <s v="PAS"/>
    <s v="NISSAN"/>
    <s v="QASHQAI"/>
    <m/>
    <s v="QASHQAI+2 1.6 VISIA 7-S 5-DR"/>
    <n v="2013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3"/>
  </r>
  <r>
    <s v="PAS"/>
    <s v="NISSAN"/>
    <s v="QASHQAI"/>
    <m/>
    <s v="QASHQAI+2 1.6 VISIA 7-S 5-DR"/>
    <n v="2014"/>
    <s v="1,6"/>
    <s v="PETROL"/>
    <s v="4X2"/>
    <s v="MAN"/>
    <x v="0"/>
    <s v=""/>
    <s v=""/>
    <s v=""/>
    <m/>
    <m/>
    <m/>
    <m/>
    <s v="LIGHT COMMERCIAL"/>
    <s v="X1 - CROSSOVER"/>
    <s v="81"/>
    <s v="110"/>
    <s v="IMPORT"/>
    <s v="4"/>
    <s v="1598"/>
    <s v="NATURAL"/>
    <s v="MANUAL"/>
    <s v="2072"/>
    <s v="7,4"/>
    <s v="174"/>
    <s v="DIRECT"/>
    <s v="154"/>
    <s v="674"/>
    <s v="0"/>
    <s v="674"/>
    <s v="NISSAN"/>
    <n v="2010"/>
    <s v="2014-11"/>
    <n v="2014"/>
    <n v="11"/>
    <s v="2014-11"/>
    <s v="Nov"/>
    <x v="10390"/>
    <s v="LSD010396"/>
    <m/>
    <s v="VHID010396-2014"/>
  </r>
  <r>
    <s v="PAS"/>
    <s v="NISSAN"/>
    <s v="QASHQAI"/>
    <m/>
    <s v="QASHQAI+2 2.0 ACENTA 7-S 5-DR"/>
    <n v="2010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0"/>
  </r>
  <r>
    <s v="PAS"/>
    <s v="NISSAN"/>
    <s v="QASHQAI"/>
    <m/>
    <s v="QASHQAI+2 2.0 ACENTA 7-S 5-DR"/>
    <n v="2011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1"/>
  </r>
  <r>
    <s v="PAS"/>
    <s v="NISSAN"/>
    <s v="QASHQAI"/>
    <m/>
    <s v="QASHQAI+2 2.0 ACENTA 7-S 5-DR"/>
    <n v="2012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2"/>
  </r>
  <r>
    <s v="PAS"/>
    <s v="NISSAN"/>
    <s v="QASHQAI"/>
    <m/>
    <s v="QASHQAI+2 2.0 ACENTA 7-S 5-DR"/>
    <n v="2013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3"/>
  </r>
  <r>
    <s v="PAS"/>
    <s v="NISSAN"/>
    <s v="QASHQAI"/>
    <m/>
    <s v="QASHQAI+2 2.0 ACENTA 7-S 5-DR"/>
    <n v="2014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4"/>
  </r>
  <r>
    <s v="PAS"/>
    <s v="NISSAN"/>
    <s v="QASHQAI"/>
    <m/>
    <s v="QASHQAI+2 2.0 ACENTA 7-S 5-DR"/>
    <n v="2015"/>
    <s v="2"/>
    <s v="PETROL"/>
    <s v="4X2"/>
    <s v="MAN"/>
    <x v="0"/>
    <s v=""/>
    <s v=""/>
    <s v=""/>
    <m/>
    <m/>
    <m/>
    <m/>
    <s v="LIGHT COMMERCIAL"/>
    <s v="X1 - CROSSOVER"/>
    <s v="102"/>
    <s v="139"/>
    <s v="IMPORT"/>
    <s v="4"/>
    <s v="1997"/>
    <s v="NATURAL"/>
    <s v="AUTOMATIC"/>
    <s v="2108"/>
    <s v="8,5"/>
    <s v="199"/>
    <s v="DIRECT"/>
    <s v="198"/>
    <s v="589"/>
    <s v="0"/>
    <s v="589"/>
    <s v="NISSAN"/>
    <n v="2010"/>
    <s v="2015-01"/>
    <n v="2015"/>
    <n v="1"/>
    <s v="2015-01"/>
    <s v="Jan"/>
    <x v="10391"/>
    <s v="LSD010397"/>
    <m/>
    <s v="VHID010397-2015"/>
  </r>
  <r>
    <s v="LCV"/>
    <s v="NISSAN"/>
    <s v="QW"/>
    <m/>
    <s v="CC 2.0 LWB S-VEH PU"/>
    <n v="2001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51"/>
    <s v="0"/>
    <s v="451"/>
    <s v="NISSAN"/>
    <n v="2001"/>
    <s v="2002-12"/>
    <n v="2002"/>
    <n v="12"/>
    <s v="2002-12"/>
    <s v="Dec"/>
    <x v="10392"/>
    <s v="LSD010398"/>
    <m/>
    <s v="VHID010398-2001"/>
  </r>
  <r>
    <s v="LCV"/>
    <s v="NISSAN"/>
    <s v="QW"/>
    <m/>
    <s v="CC 2.0 LWB S-VEH PU"/>
    <n v="2002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451"/>
    <s v="0"/>
    <s v="451"/>
    <s v="NISSAN"/>
    <n v="2001"/>
    <s v="2002-12"/>
    <n v="2002"/>
    <n v="12"/>
    <s v="2002-12"/>
    <s v="Dec"/>
    <x v="10392"/>
    <s v="LSD010398"/>
    <m/>
    <s v="VHID010398-2002"/>
  </r>
  <r>
    <s v="LCV"/>
    <s v="NISSAN"/>
    <s v="QW"/>
    <m/>
    <s v="CC 2.4 LWB 4X4 S-VEH PU"/>
    <n v="2001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3"/>
    <s v="0"/>
    <s v="23"/>
    <s v="NISSAN"/>
    <n v="2001"/>
    <s v="2002-05"/>
    <n v="2002"/>
    <n v="5"/>
    <s v="2002-05"/>
    <s v="May"/>
    <x v="10393"/>
    <s v="LSD010399"/>
    <m/>
    <s v="VHID010399-2001"/>
  </r>
  <r>
    <s v="LCV"/>
    <s v="NISSAN"/>
    <s v="QW"/>
    <m/>
    <s v="CC 2.4 LWB 4X4 S-VEH PU"/>
    <n v="2002"/>
    <s v="2,4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3"/>
    <s v="0"/>
    <s v="23"/>
    <s v="NISSAN"/>
    <n v="2001"/>
    <s v="2002-05"/>
    <n v="2002"/>
    <n v="5"/>
    <s v="2002-05"/>
    <s v="May"/>
    <x v="10393"/>
    <s v="LSD010399"/>
    <m/>
    <s v="VHID010399-2002"/>
  </r>
  <r>
    <s v="LCV"/>
    <s v="NISSAN"/>
    <s v="QW"/>
    <m/>
    <s v="CC 2.4 LWB S-VEH PU"/>
    <n v="2001"/>
    <s v="2,4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2"/>
    <s v="0"/>
    <s v="12"/>
    <s v="NISSAN"/>
    <n v="2001"/>
    <s v="2001-10"/>
    <n v="2001"/>
    <n v="10"/>
    <s v="2001-10"/>
    <s v="Oct"/>
    <x v="10394"/>
    <s v="LSD010400"/>
    <m/>
    <s v="VHID010400-2001"/>
  </r>
  <r>
    <s v="PAS"/>
    <s v="NISSAN"/>
    <s v="SABRE"/>
    <m/>
    <s v="160 GX 5-DR"/>
    <n v="1994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4"/>
  </r>
  <r>
    <s v="PAS"/>
    <s v="NISSAN"/>
    <s v="SABRE"/>
    <m/>
    <s v="160 GX 5-DR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5"/>
  </r>
  <r>
    <s v="PAS"/>
    <s v="NISSAN"/>
    <s v="SABRE"/>
    <m/>
    <s v="160 GX 5-DR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6"/>
  </r>
  <r>
    <s v="PAS"/>
    <s v="NISSAN"/>
    <s v="SABRE"/>
    <m/>
    <s v="160 GX 5-DR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AUTOMATIC"/>
    <s v="0"/>
    <s v="-"/>
    <s v="N/A"/>
    <m/>
    <m/>
    <s v="62"/>
    <s v="0"/>
    <s v="62"/>
    <s v="NISSAN"/>
    <n v="1994"/>
    <s v="1997-06"/>
    <n v="1997"/>
    <n v="6"/>
    <s v="1997-06"/>
    <s v="Jun"/>
    <x v="10395"/>
    <s v="LSD010401"/>
    <m/>
    <s v="VHID010401-1997"/>
  </r>
  <r>
    <s v="PAS"/>
    <s v="NISSAN"/>
    <s v="SABRE"/>
    <m/>
    <s v="160 GXI 5-DR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4"/>
  </r>
  <r>
    <s v="PAS"/>
    <s v="NISSAN"/>
    <s v="SABRE"/>
    <m/>
    <s v="160 GXI 5-DR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5"/>
  </r>
  <r>
    <s v="PAS"/>
    <s v="NISSAN"/>
    <s v="SABRE"/>
    <m/>
    <s v="160 GXI 5-DR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6"/>
  </r>
  <r>
    <s v="PAS"/>
    <s v="NISSAN"/>
    <s v="SABRE"/>
    <m/>
    <s v="160 GXI 5-DR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7"/>
  </r>
  <r>
    <s v="PAS"/>
    <s v="NISSAN"/>
    <s v="SABRE"/>
    <m/>
    <s v="160 GXI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4"/>
    <s v="0"/>
    <s v="74"/>
    <s v="NISSAN"/>
    <n v="1994"/>
    <s v="1998-06"/>
    <n v="1998"/>
    <n v="6"/>
    <s v="1998-06"/>
    <s v="Jun"/>
    <x v="10396"/>
    <s v="LSD010402"/>
    <m/>
    <s v="VHID010402-1998"/>
  </r>
  <r>
    <s v="PAS"/>
    <s v="NISSAN"/>
    <s v="SABRE"/>
    <m/>
    <s v="160 GXI AC 5-DR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DIRECT"/>
    <m/>
    <s v="187"/>
    <s v="0"/>
    <s v="187"/>
    <s v="NISSAN"/>
    <n v="1997"/>
    <s v="1999-06"/>
    <n v="1999"/>
    <n v="6"/>
    <s v="1999-06"/>
    <s v="Jun"/>
    <x v="10397"/>
    <s v="LSD010403"/>
    <m/>
    <s v="VHID010403-1997"/>
  </r>
  <r>
    <s v="PAS"/>
    <s v="NISSAN"/>
    <s v="SABRE"/>
    <m/>
    <s v="160 GXI AC 5-DR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DIRECT"/>
    <m/>
    <s v="187"/>
    <s v="0"/>
    <s v="187"/>
    <s v="NISSAN"/>
    <n v="1997"/>
    <s v="1999-06"/>
    <n v="1999"/>
    <n v="6"/>
    <s v="1999-06"/>
    <s v="Jun"/>
    <x v="10397"/>
    <s v="LSD010403"/>
    <m/>
    <s v="VHID010403-1998"/>
  </r>
  <r>
    <s v="PAS"/>
    <s v="NISSAN"/>
    <s v="SABRE"/>
    <m/>
    <s v="160 GXI AC 5-DR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DIRECT"/>
    <m/>
    <s v="187"/>
    <s v="0"/>
    <s v="187"/>
    <s v="NISSAN"/>
    <n v="1997"/>
    <s v="1999-06"/>
    <n v="1999"/>
    <n v="6"/>
    <s v="1999-06"/>
    <s v="Jun"/>
    <x v="10397"/>
    <s v="LSD010403"/>
    <m/>
    <s v="VHID010403-1999"/>
  </r>
  <r>
    <s v="PAS"/>
    <s v="NISSAN"/>
    <s v="SABRE"/>
    <m/>
    <s v="200 GXI 5-DR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4"/>
  </r>
  <r>
    <s v="PAS"/>
    <s v="NISSAN"/>
    <s v="SABRE"/>
    <m/>
    <s v="200 GXI 5-DR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5"/>
  </r>
  <r>
    <s v="PAS"/>
    <s v="NISSAN"/>
    <s v="SABRE"/>
    <m/>
    <s v="200 GXI 5-DR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6"/>
  </r>
  <r>
    <s v="PAS"/>
    <s v="NISSAN"/>
    <s v="SABRE"/>
    <m/>
    <s v="200 GXI 5-DR"/>
    <n v="1997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7"/>
  </r>
  <r>
    <s v="PAS"/>
    <s v="NISSAN"/>
    <s v="SABRE"/>
    <m/>
    <s v="200 GXI 5-DR"/>
    <n v="1998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9"/>
    <s v="0"/>
    <s v="59"/>
    <s v="NISSAN"/>
    <n v="1994"/>
    <s v="1998-04"/>
    <n v="1998"/>
    <n v="4"/>
    <s v="1998-04"/>
    <s v="Apr"/>
    <x v="10398"/>
    <s v="LSD010404"/>
    <m/>
    <s v="VHID010404-1998"/>
  </r>
  <r>
    <s v="PAS"/>
    <s v="NISSAN"/>
    <s v="SABRE"/>
    <m/>
    <s v="200 GXI AC 5-DR"/>
    <n v="1996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6"/>
  </r>
  <r>
    <s v="PAS"/>
    <s v="NISSAN"/>
    <s v="SABRE"/>
    <m/>
    <s v="200 GXI AC 5-DR"/>
    <n v="1997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7"/>
  </r>
  <r>
    <s v="PAS"/>
    <s v="NISSAN"/>
    <s v="SABRE"/>
    <m/>
    <s v="200 GXI AC 5-DR"/>
    <n v="1998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8"/>
  </r>
  <r>
    <s v="PAS"/>
    <s v="NISSAN"/>
    <s v="SABRE"/>
    <m/>
    <s v="200 GXI AC 5-DR"/>
    <n v="1999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1999"/>
  </r>
  <r>
    <s v="PAS"/>
    <s v="NISSAN"/>
    <s v="SABRE"/>
    <m/>
    <s v="200 GXI AC 5-DR"/>
    <n v="2000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2000"/>
  </r>
  <r>
    <s v="PAS"/>
    <s v="NISSAN"/>
    <s v="SABRE"/>
    <m/>
    <s v="200 GXI AC 5-DR"/>
    <n v="2001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DIRECT"/>
    <m/>
    <s v="148"/>
    <s v="0"/>
    <s v="148"/>
    <s v="NISSAN"/>
    <n v="1996"/>
    <s v="2001-03"/>
    <n v="2001"/>
    <n v="3"/>
    <s v="2001-03"/>
    <s v="Mar"/>
    <x v="10399"/>
    <s v="LSD010405"/>
    <m/>
    <s v="VHID010405-2001"/>
  </r>
  <r>
    <s v="PAS"/>
    <s v="NISSAN"/>
    <s v="SANI"/>
    <m/>
    <s v="2.4 MK2 ESTATE"/>
    <n v="1997"/>
    <s v="2,4"/>
    <s v="PETROL"/>
    <s v="4X2"/>
    <s v="MAN"/>
    <x v="0"/>
    <s v=""/>
    <s v=""/>
    <s v=""/>
    <m/>
    <m/>
    <m/>
    <m/>
    <s v="LIGHT COMMERCIAL"/>
    <s v="G2 - SUV MEDIUM"/>
    <s v="0"/>
    <s v="0"/>
    <s v="LOCAL"/>
    <m/>
    <m/>
    <s v="NATURAL"/>
    <m/>
    <s v="0"/>
    <s v="-"/>
    <s v="N/A"/>
    <m/>
    <m/>
    <s v="196"/>
    <s v="0"/>
    <s v="196"/>
    <s v="NISSAN"/>
    <n v="1997"/>
    <s v="1999-11"/>
    <n v="1999"/>
    <n v="11"/>
    <s v="1999-11"/>
    <s v="Nov"/>
    <x v="10400"/>
    <s v="LSD010406"/>
    <m/>
    <s v="VHID010406-1997"/>
  </r>
  <r>
    <s v="PAS"/>
    <s v="NISSAN"/>
    <s v="SANI"/>
    <m/>
    <s v="2.4 MK2 ESTATE"/>
    <n v="1998"/>
    <s v="2,4"/>
    <s v="PETROL"/>
    <s v="4X2"/>
    <s v="MAN"/>
    <x v="0"/>
    <s v=""/>
    <s v=""/>
    <s v=""/>
    <m/>
    <m/>
    <m/>
    <m/>
    <s v="LIGHT COMMERCIAL"/>
    <s v="G2 - SUV MEDIUM"/>
    <s v="0"/>
    <s v="0"/>
    <s v="LOCAL"/>
    <m/>
    <m/>
    <s v="NATURAL"/>
    <m/>
    <s v="0"/>
    <s v="-"/>
    <s v="N/A"/>
    <m/>
    <m/>
    <s v="196"/>
    <s v="0"/>
    <s v="196"/>
    <s v="NISSAN"/>
    <n v="1997"/>
    <s v="1999-11"/>
    <n v="1999"/>
    <n v="11"/>
    <s v="1999-11"/>
    <s v="Nov"/>
    <x v="10400"/>
    <s v="LSD010406"/>
    <m/>
    <s v="VHID010406-1998"/>
  </r>
  <r>
    <s v="PAS"/>
    <s v="NISSAN"/>
    <s v="SANI"/>
    <m/>
    <s v="2.4 MK2 ESTATE"/>
    <n v="1999"/>
    <s v="2,4"/>
    <s v="PETROL"/>
    <s v="4X2"/>
    <s v="MAN"/>
    <x v="0"/>
    <s v=""/>
    <s v=""/>
    <s v=""/>
    <m/>
    <m/>
    <m/>
    <m/>
    <s v="LIGHT COMMERCIAL"/>
    <s v="G2 - SUV MEDIUM"/>
    <s v="0"/>
    <s v="0"/>
    <s v="LOCAL"/>
    <m/>
    <m/>
    <s v="NATURAL"/>
    <m/>
    <s v="0"/>
    <s v="-"/>
    <s v="N/A"/>
    <m/>
    <m/>
    <s v="196"/>
    <s v="0"/>
    <s v="196"/>
    <s v="NISSAN"/>
    <n v="1997"/>
    <s v="1999-11"/>
    <n v="1999"/>
    <n v="11"/>
    <s v="1999-11"/>
    <s v="Nov"/>
    <x v="10400"/>
    <s v="LSD010406"/>
    <m/>
    <s v="VHID010406-1999"/>
  </r>
  <r>
    <s v="PAS"/>
    <s v="NISSAN"/>
    <s v="SANI"/>
    <m/>
    <s v="2.7 MK2 ESTATE 4X4 DSL"/>
    <n v="1996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6"/>
  </r>
  <r>
    <s v="PAS"/>
    <s v="NISSAN"/>
    <s v="SANI"/>
    <m/>
    <s v="2.7 MK2 ESTATE 4X4 DSL"/>
    <n v="1997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7"/>
  </r>
  <r>
    <s v="PAS"/>
    <s v="NISSAN"/>
    <s v="SANI"/>
    <m/>
    <s v="2.7 MK2 ESTATE 4X4 DSL"/>
    <n v="1998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8"/>
  </r>
  <r>
    <s v="PAS"/>
    <s v="NISSAN"/>
    <s v="SANI"/>
    <m/>
    <s v="2.7 MK2 ESTATE 4X4 DSL"/>
    <n v="1999"/>
    <s v="2,7"/>
    <s v="DIESEL"/>
    <s v="4X4L"/>
    <s v="MAN"/>
    <x v="0"/>
    <s v=""/>
    <s v=""/>
    <s v=""/>
    <m/>
    <m/>
    <m/>
    <m/>
    <s v="LIGHT COMMERCIAL"/>
    <s v="G2 - SUV MEDIUM"/>
    <s v="76"/>
    <s v="103"/>
    <s v="LOCAL"/>
    <s v="4"/>
    <s v="2663"/>
    <s v="TURBOCHARGER"/>
    <s v="MANUAL"/>
    <s v="0"/>
    <s v="-"/>
    <s v="N/A"/>
    <m/>
    <m/>
    <s v="25"/>
    <s v="0"/>
    <s v="25"/>
    <s v="NISSAN"/>
    <n v="1996"/>
    <s v="1999-07"/>
    <n v="1999"/>
    <n v="7"/>
    <s v="1999-07"/>
    <s v="July"/>
    <x v="10401"/>
    <s v="LSD010407"/>
    <m/>
    <s v="VHID010407-1999"/>
  </r>
  <r>
    <s v="PAS"/>
    <s v="NISSAN"/>
    <s v="SANI"/>
    <m/>
    <s v="2.7 MK2 ESTATE DSL"/>
    <n v="1996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6"/>
  </r>
  <r>
    <s v="PAS"/>
    <s v="NISSAN"/>
    <s v="SANI"/>
    <m/>
    <s v="2.7 MK2 ESTATE DSL"/>
    <n v="1997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7"/>
  </r>
  <r>
    <s v="PAS"/>
    <s v="NISSAN"/>
    <s v="SANI"/>
    <m/>
    <s v="2.7 MK2 ESTATE DSL"/>
    <n v="1998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8"/>
  </r>
  <r>
    <s v="PAS"/>
    <s v="NISSAN"/>
    <s v="SANI"/>
    <m/>
    <s v="2.7 MK2 ESTATE DSL"/>
    <n v="1999"/>
    <s v="2,7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663"/>
    <s v="TURBOCHARGER"/>
    <s v="MANUAL"/>
    <s v="0"/>
    <s v="-"/>
    <s v="N/A"/>
    <m/>
    <m/>
    <s v="19"/>
    <s v="0"/>
    <s v="19"/>
    <s v="NISSAN"/>
    <n v="1996"/>
    <s v="1999-08"/>
    <n v="1999"/>
    <n v="8"/>
    <s v="1999-08"/>
    <s v="Aug"/>
    <x v="10402"/>
    <s v="LSD010408"/>
    <m/>
    <s v="VHID010408-1999"/>
  </r>
  <r>
    <s v="PAS"/>
    <s v="NISSAN"/>
    <s v="SANI"/>
    <m/>
    <s v="3.0 MK2 ESTATE"/>
    <n v="1996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6"/>
  </r>
  <r>
    <s v="PAS"/>
    <s v="NISSAN"/>
    <s v="SANI"/>
    <m/>
    <s v="3.0 MK2 ESTATE"/>
    <n v="1997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7"/>
  </r>
  <r>
    <s v="PAS"/>
    <s v="NISSAN"/>
    <s v="SANI"/>
    <m/>
    <s v="3.0 MK2 ESTATE"/>
    <n v="1998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8"/>
  </r>
  <r>
    <s v="PAS"/>
    <s v="NISSAN"/>
    <s v="SANI"/>
    <m/>
    <s v="3.0 MK2 ESTATE"/>
    <n v="1999"/>
    <s v="3"/>
    <s v="PETROL"/>
    <s v="4X2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75"/>
    <s v="0"/>
    <s v="75"/>
    <s v="NISSAN"/>
    <n v="1996"/>
    <s v="1999-09"/>
    <n v="1999"/>
    <n v="9"/>
    <s v="1999-09"/>
    <s v="Sep"/>
    <x v="10403"/>
    <s v="LSD010409"/>
    <m/>
    <s v="VHID010409-1999"/>
  </r>
  <r>
    <s v="PAS"/>
    <s v="NISSAN"/>
    <s v="SANI"/>
    <m/>
    <s v="3.0 MK2 ESTATE 4X4"/>
    <n v="1994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4"/>
  </r>
  <r>
    <s v="PAS"/>
    <s v="NISSAN"/>
    <s v="SANI"/>
    <m/>
    <s v="3.0 MK2 ESTATE 4X4"/>
    <n v="1995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5"/>
  </r>
  <r>
    <s v="PAS"/>
    <s v="NISSAN"/>
    <s v="SANI"/>
    <m/>
    <s v="3.0 MK2 ESTATE 4X4"/>
    <n v="1996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6"/>
  </r>
  <r>
    <s v="PAS"/>
    <s v="NISSAN"/>
    <s v="SANI"/>
    <m/>
    <s v="3.0 MK2 ESTATE 4X4"/>
    <n v="1997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7"/>
  </r>
  <r>
    <s v="PAS"/>
    <s v="NISSAN"/>
    <s v="SANI"/>
    <m/>
    <s v="3.0 MK2 ESTATE 4X4"/>
    <n v="1998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8"/>
  </r>
  <r>
    <s v="PAS"/>
    <s v="NISSAN"/>
    <s v="SANI"/>
    <m/>
    <s v="3.0 MK2 ESTATE 4X4"/>
    <n v="1999"/>
    <s v="3"/>
    <s v="PETROL"/>
    <s v="4X4L"/>
    <s v="MAN"/>
    <x v="0"/>
    <s v=""/>
    <s v=""/>
    <s v=""/>
    <m/>
    <m/>
    <m/>
    <m/>
    <s v="LIGHT COMMERCIAL"/>
    <s v="G2 - SUV MEDIUM"/>
    <s v="110"/>
    <s v="150"/>
    <s v="LOCAL"/>
    <s v="V6"/>
    <s v="2960"/>
    <s v="NATURAL"/>
    <s v="MANUAL"/>
    <s v="0"/>
    <s v="-"/>
    <s v="N/A"/>
    <m/>
    <m/>
    <s v="153"/>
    <s v="0"/>
    <s v="153"/>
    <s v="NISSAN"/>
    <n v="1994"/>
    <s v="1999-09"/>
    <n v="1999"/>
    <n v="9"/>
    <s v="1999-09"/>
    <s v="Sep"/>
    <x v="10404"/>
    <s v="LSD010410"/>
    <m/>
    <s v="VHID010410-1999"/>
  </r>
  <r>
    <s v="PAS"/>
    <s v="NISSAN"/>
    <s v="SENTRA"/>
    <m/>
    <s v="140"/>
    <n v="1994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4"/>
  </r>
  <r>
    <s v="PAS"/>
    <s v="NISSAN"/>
    <s v="SENTRA"/>
    <m/>
    <s v="140"/>
    <n v="1995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5"/>
  </r>
  <r>
    <s v="PAS"/>
    <s v="NISSAN"/>
    <s v="SENTRA"/>
    <m/>
    <s v="140"/>
    <n v="1996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6"/>
  </r>
  <r>
    <s v="PAS"/>
    <s v="NISSAN"/>
    <s v="SENTRA"/>
    <m/>
    <s v="140"/>
    <n v="1997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7"/>
  </r>
  <r>
    <s v="PAS"/>
    <s v="NISSAN"/>
    <s v="SENTRA"/>
    <m/>
    <s v="140"/>
    <n v="1998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8"/>
  </r>
  <r>
    <s v="PAS"/>
    <s v="NISSAN"/>
    <s v="SENTRA"/>
    <m/>
    <s v="140"/>
    <n v="1999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1999"/>
  </r>
  <r>
    <s v="PAS"/>
    <s v="NISSAN"/>
    <s v="SENTRA"/>
    <m/>
    <s v="140"/>
    <n v="2000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2000"/>
  </r>
  <r>
    <s v="PAS"/>
    <s v="NISSAN"/>
    <s v="SENTRA"/>
    <m/>
    <s v="140"/>
    <n v="2001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1128"/>
    <s v="0"/>
    <s v="1128"/>
    <s v="NISSAN"/>
    <n v="1994"/>
    <s v="2001-05"/>
    <n v="2001"/>
    <n v="5"/>
    <s v="2001-05"/>
    <s v="May"/>
    <x v="10405"/>
    <s v="LSD010411"/>
    <m/>
    <s v="VHID010411-2001"/>
  </r>
  <r>
    <s v="PAS"/>
    <s v="NISSAN"/>
    <s v="SENTRA"/>
    <m/>
    <s v="160"/>
    <n v="1994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4"/>
  </r>
  <r>
    <s v="PAS"/>
    <s v="NISSAN"/>
    <s v="SENTRA"/>
    <m/>
    <s v="160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5"/>
  </r>
  <r>
    <s v="PAS"/>
    <s v="NISSAN"/>
    <s v="SENTRA"/>
    <m/>
    <s v="160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6"/>
  </r>
  <r>
    <s v="PAS"/>
    <s v="NISSAN"/>
    <s v="SENTRA"/>
    <m/>
    <s v="160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7"/>
  </r>
  <r>
    <s v="PAS"/>
    <s v="NISSAN"/>
    <s v="SENTRA"/>
    <m/>
    <s v="160"/>
    <n v="1998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587"/>
    <s v="0"/>
    <s v="587"/>
    <s v="NISSAN"/>
    <n v="1994"/>
    <s v="1998-04"/>
    <n v="1998"/>
    <n v="4"/>
    <s v="1998-04"/>
    <s v="Apr"/>
    <x v="10406"/>
    <s v="LSD010412"/>
    <m/>
    <s v="VHID010412-1998"/>
  </r>
  <r>
    <s v="PAS"/>
    <s v="NISSAN"/>
    <s v="SENTRA"/>
    <m/>
    <s v="1.6 ACENTA MY13"/>
    <n v="201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3"/>
  </r>
  <r>
    <s v="PAS"/>
    <s v="NISSAN"/>
    <s v="SENTRA"/>
    <m/>
    <s v="1.6 ACENTA MY13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4"/>
  </r>
  <r>
    <s v="PAS"/>
    <s v="NISSAN"/>
    <s v="SENTRA"/>
    <m/>
    <s v="1.6 ACENTA MY13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5"/>
  </r>
  <r>
    <s v="PAS"/>
    <s v="NISSAN"/>
    <s v="SENTRA"/>
    <m/>
    <s v="1.6 ACENTA MY13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1298"/>
    <s v="0"/>
    <s v="1298"/>
    <s v="NISSAN"/>
    <n v="2013"/>
    <s v="2016-07"/>
    <n v="2016"/>
    <n v="7"/>
    <s v="2016-07"/>
    <s v="July"/>
    <x v="10407"/>
    <s v="LSD010413"/>
    <m/>
    <s v="VHID010413-2016"/>
  </r>
  <r>
    <s v="PAS"/>
    <s v="NISSAN"/>
    <s v="SENTRA"/>
    <m/>
    <s v="1.6 ACENTA MY13 CVT"/>
    <n v="2013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3"/>
  </r>
  <r>
    <s v="PAS"/>
    <s v="NISSAN"/>
    <s v="SENTRA"/>
    <m/>
    <s v="1.6 ACENTA MY13 CVT"/>
    <n v="2014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4"/>
  </r>
  <r>
    <s v="PAS"/>
    <s v="NISSAN"/>
    <s v="SENTRA"/>
    <m/>
    <s v="1.6 ACENTA MY13 CVT"/>
    <n v="2015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5"/>
  </r>
  <r>
    <s v="PAS"/>
    <s v="NISSAN"/>
    <s v="SENTRA"/>
    <m/>
    <s v="1.6 ACENTA MY13 CVT"/>
    <n v="2016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435"/>
    <s v="0"/>
    <s v="435"/>
    <s v="NISSAN"/>
    <n v="2013"/>
    <s v="2016-07"/>
    <n v="2016"/>
    <n v="7"/>
    <s v="2016-07"/>
    <s v="July"/>
    <x v="10408"/>
    <s v="LSD010414"/>
    <m/>
    <s v="VHID010414-2016"/>
  </r>
  <r>
    <s v="PAS"/>
    <s v="NISSAN"/>
    <s v="SENTRA"/>
    <m/>
    <s v="1.6 ACENTA MY16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55"/>
    <s v="55"/>
    <s v="0"/>
    <s v="NISSAN"/>
    <n v="2016"/>
    <s v="2017-04"/>
    <n v="2017"/>
    <n v="4"/>
    <s v="2017-04"/>
    <s v="Apr"/>
    <x v="10409"/>
    <s v="LSD010415"/>
    <m/>
    <s v="VHID010415-2016"/>
  </r>
  <r>
    <s v="PAS"/>
    <s v="NISSAN"/>
    <s v="SENTRA"/>
    <m/>
    <s v="1.6 ACENTA MY16"/>
    <n v="2017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20"/>
    <s v="6,6"/>
    <s v="156"/>
    <s v="INDIRECT"/>
    <s v="154"/>
    <s v="55"/>
    <s v="55"/>
    <s v="0"/>
    <s v="NISSAN"/>
    <n v="2016"/>
    <s v="2017-04"/>
    <n v="2017"/>
    <n v="4"/>
    <s v="2017-04"/>
    <s v="Apr"/>
    <x v="10409"/>
    <s v="LSD010415"/>
    <m/>
    <s v="VHID010415-2017"/>
  </r>
  <r>
    <s v="PAS"/>
    <s v="NISSAN"/>
    <s v="SENTRA"/>
    <m/>
    <s v="1.6 ACENTA MY16 CVT"/>
    <n v="2016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7"/>
    <s v="7"/>
    <s v="0"/>
    <s v="NISSAN"/>
    <n v="2016"/>
    <s v="2017-04"/>
    <n v="2017"/>
    <n v="4"/>
    <s v="2017-04"/>
    <s v="Apr"/>
    <x v="10410"/>
    <s v="LSD010416"/>
    <m/>
    <s v="VHID010416-2016"/>
  </r>
  <r>
    <s v="PAS"/>
    <s v="NISSAN"/>
    <s v="SENTRA"/>
    <m/>
    <s v="1.6 ACENTA MY16 CVT"/>
    <n v="2017"/>
    <s v="1,6"/>
    <s v="PETROL"/>
    <s v="4X2"/>
    <s v="ELEC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635"/>
    <s v="6,2"/>
    <s v="149"/>
    <s v="INDIRECT"/>
    <s v="154"/>
    <s v="7"/>
    <s v="7"/>
    <s v="0"/>
    <s v="NISSAN"/>
    <n v="2016"/>
    <s v="2017-04"/>
    <n v="2017"/>
    <n v="4"/>
    <s v="2017-04"/>
    <s v="Apr"/>
    <x v="10410"/>
    <s v="LSD010416"/>
    <m/>
    <s v="VHID010416-2017"/>
  </r>
  <r>
    <s v="PAS"/>
    <s v="NISSAN"/>
    <s v="SENTRA"/>
    <m/>
    <s v="140 GX"/>
    <n v="1994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4"/>
  </r>
  <r>
    <s v="PAS"/>
    <s v="NISSAN"/>
    <s v="SENTRA"/>
    <m/>
    <s v="140 GX"/>
    <n v="1995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5"/>
  </r>
  <r>
    <s v="PAS"/>
    <s v="NISSAN"/>
    <s v="SENTRA"/>
    <m/>
    <s v="140 GX"/>
    <n v="1996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6"/>
  </r>
  <r>
    <s v="PAS"/>
    <s v="NISSAN"/>
    <s v="SENTRA"/>
    <m/>
    <s v="140 GX"/>
    <n v="1997"/>
    <s v="1,4"/>
    <s v="PETROL"/>
    <s v="4X2"/>
    <s v="MAN"/>
    <x v="0"/>
    <s v=""/>
    <s v=""/>
    <s v=""/>
    <m/>
    <m/>
    <m/>
    <m/>
    <s v="LIGHT COMMERCIAL"/>
    <s v="B1 - SMALL STANDARD"/>
    <s v="63"/>
    <s v="86"/>
    <s v="LOCAL"/>
    <s v="4"/>
    <s v="1392"/>
    <s v="NATURAL"/>
    <s v="OPTIONAL"/>
    <s v="0"/>
    <s v="-"/>
    <s v="N/A"/>
    <m/>
    <m/>
    <s v="201"/>
    <s v="0"/>
    <s v="201"/>
    <s v="NISSAN"/>
    <n v="1994"/>
    <s v="1997-07"/>
    <n v="1997"/>
    <n v="7"/>
    <s v="1997-07"/>
    <s v="July"/>
    <x v="10411"/>
    <s v="LSD010417"/>
    <m/>
    <s v="VHID010417-1997"/>
  </r>
  <r>
    <s v="PAS"/>
    <s v="NISSAN"/>
    <s v="SENTRA"/>
    <m/>
    <s v="140 GXI AC"/>
    <n v="1997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1997"/>
  </r>
  <r>
    <s v="PAS"/>
    <s v="NISSAN"/>
    <s v="SENTRA"/>
    <m/>
    <s v="140 GXI AC"/>
    <n v="1998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1998"/>
  </r>
  <r>
    <s v="PAS"/>
    <s v="NISSAN"/>
    <s v="SENTRA"/>
    <m/>
    <s v="140 GXI AC"/>
    <n v="1999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1999"/>
  </r>
  <r>
    <s v="PAS"/>
    <s v="NISSAN"/>
    <s v="SENTRA"/>
    <m/>
    <s v="140 GXI AC"/>
    <n v="2000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2000"/>
  </r>
  <r>
    <s v="PAS"/>
    <s v="NISSAN"/>
    <s v="SENTRA"/>
    <m/>
    <s v="140 GXI AC"/>
    <n v="2001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2001"/>
  </r>
  <r>
    <s v="PAS"/>
    <s v="NISSAN"/>
    <s v="SENTRA"/>
    <m/>
    <s v="140 GXI AC"/>
    <n v="2002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643"/>
    <s v="0"/>
    <s v="643"/>
    <s v="NISSAN"/>
    <n v="1997"/>
    <s v="2002-03"/>
    <n v="2002"/>
    <n v="3"/>
    <s v="2002-03"/>
    <s v="Mar"/>
    <x v="10412"/>
    <s v="LSD010418"/>
    <m/>
    <s v="VHID010418-2002"/>
  </r>
  <r>
    <s v="PAS"/>
    <s v="NISSAN"/>
    <s v="SENTRA"/>
    <m/>
    <s v="140 SI AC"/>
    <n v="1997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1997"/>
  </r>
  <r>
    <s v="PAS"/>
    <s v="NISSAN"/>
    <s v="SENTRA"/>
    <m/>
    <s v="140 SI AC"/>
    <n v="1998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1998"/>
  </r>
  <r>
    <s v="PAS"/>
    <s v="NISSAN"/>
    <s v="SENTRA"/>
    <m/>
    <s v="140 SI AC"/>
    <n v="1999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1999"/>
  </r>
  <r>
    <s v="PAS"/>
    <s v="NISSAN"/>
    <s v="SENTRA"/>
    <m/>
    <s v="140 SI AC"/>
    <n v="2000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2000"/>
  </r>
  <r>
    <s v="PAS"/>
    <s v="NISSAN"/>
    <s v="SENTRA"/>
    <m/>
    <s v="140 SI AC"/>
    <n v="2001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2001"/>
  </r>
  <r>
    <s v="PAS"/>
    <s v="NISSAN"/>
    <s v="SENTRA"/>
    <m/>
    <s v="140 SI AC"/>
    <n v="2002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MANUAL"/>
    <s v="0"/>
    <s v="-"/>
    <s v="N/A"/>
    <s v="INDIRECT"/>
    <m/>
    <s v="849"/>
    <s v="0"/>
    <s v="849"/>
    <s v="NISSAN"/>
    <n v="1997"/>
    <s v="2002-03"/>
    <n v="2002"/>
    <n v="3"/>
    <s v="2002-03"/>
    <s v="Mar"/>
    <x v="10413"/>
    <s v="LSD010419"/>
    <m/>
    <s v="VHID010419-2002"/>
  </r>
  <r>
    <s v="PAS"/>
    <s v="NISSAN"/>
    <s v="SENTRA"/>
    <m/>
    <s v="140I"/>
    <n v="1997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1997"/>
  </r>
  <r>
    <s v="PAS"/>
    <s v="NISSAN"/>
    <s v="SENTRA"/>
    <m/>
    <s v="140I"/>
    <n v="1998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1998"/>
  </r>
  <r>
    <s v="PAS"/>
    <s v="NISSAN"/>
    <s v="SENTRA"/>
    <m/>
    <s v="140I"/>
    <n v="1999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1999"/>
  </r>
  <r>
    <s v="PAS"/>
    <s v="NISSAN"/>
    <s v="SENTRA"/>
    <m/>
    <s v="140I"/>
    <n v="2000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2000"/>
  </r>
  <r>
    <s v="PAS"/>
    <s v="NISSAN"/>
    <s v="SENTRA"/>
    <m/>
    <s v="140I"/>
    <n v="2001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2001"/>
  </r>
  <r>
    <s v="PAS"/>
    <s v="NISSAN"/>
    <s v="SENTRA"/>
    <m/>
    <s v="140I"/>
    <n v="2002"/>
    <s v="1,4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392"/>
    <s v="NATURAL"/>
    <s v="NO"/>
    <s v="0"/>
    <s v="-"/>
    <s v="N/A"/>
    <s v="INDIRECT"/>
    <m/>
    <s v="1462"/>
    <s v="0"/>
    <s v="1462"/>
    <s v="NISSAN"/>
    <n v="1997"/>
    <s v="2002-04"/>
    <n v="2002"/>
    <n v="4"/>
    <s v="2002-04"/>
    <s v="Apr"/>
    <x v="10414"/>
    <s v="LSD010420"/>
    <m/>
    <s v="VHID010420-2002"/>
  </r>
  <r>
    <s v="PAS"/>
    <s v="NISSAN"/>
    <s v="SENTRA"/>
    <m/>
    <s v="160 AT"/>
    <n v="1994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4"/>
  </r>
  <r>
    <s v="PAS"/>
    <s v="NISSAN"/>
    <s v="SENTRA"/>
    <m/>
    <s v="160 AT"/>
    <n v="1995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5"/>
  </r>
  <r>
    <s v="PAS"/>
    <s v="NISSAN"/>
    <s v="SENTRA"/>
    <m/>
    <s v="160 AT"/>
    <n v="1996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6"/>
  </r>
  <r>
    <s v="PAS"/>
    <s v="NISSAN"/>
    <s v="SENTRA"/>
    <m/>
    <s v="160 AT"/>
    <n v="1997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7"/>
  </r>
  <r>
    <s v="PAS"/>
    <s v="NISSAN"/>
    <s v="SENTRA"/>
    <m/>
    <s v="160 AT"/>
    <n v="1998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8"/>
  </r>
  <r>
    <s v="PAS"/>
    <s v="NISSAN"/>
    <s v="SENTRA"/>
    <m/>
    <s v="160 AT"/>
    <n v="1999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1999"/>
  </r>
  <r>
    <s v="PAS"/>
    <s v="NISSAN"/>
    <s v="SENTRA"/>
    <m/>
    <s v="160 AT"/>
    <n v="2000"/>
    <s v="1,6"/>
    <s v="PETROL"/>
    <s v="4X2"/>
    <s v="AUTO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41"/>
    <s v="0"/>
    <s v="141"/>
    <s v="NISSAN"/>
    <n v="1994"/>
    <s v="2000-06"/>
    <n v="2000"/>
    <n v="6"/>
    <s v="2000-06"/>
    <s v="Jun"/>
    <x v="10415"/>
    <s v="LSD010421"/>
    <m/>
    <s v="VHID010421-2000"/>
  </r>
  <r>
    <s v="PAS"/>
    <s v="NISSAN"/>
    <s v="SENTRA"/>
    <m/>
    <s v="160 GS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5"/>
  </r>
  <r>
    <s v="PAS"/>
    <s v="NISSAN"/>
    <s v="SENTRA"/>
    <m/>
    <s v="160 GS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6"/>
  </r>
  <r>
    <s v="PAS"/>
    <s v="NISSAN"/>
    <s v="SENTRA"/>
    <m/>
    <s v="160 GS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7"/>
  </r>
  <r>
    <s v="PAS"/>
    <s v="NISSAN"/>
    <s v="SENTRA"/>
    <m/>
    <s v="160 GS"/>
    <n v="1998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MANUAL"/>
    <s v="0"/>
    <s v="-"/>
    <s v="N/A"/>
    <m/>
    <m/>
    <s v="122"/>
    <s v="0"/>
    <s v="122"/>
    <s v="NISSAN"/>
    <n v="1995"/>
    <s v="1998-01"/>
    <n v="1998"/>
    <n v="1"/>
    <s v="1998-01"/>
    <s v="Jan"/>
    <x v="10416"/>
    <s v="LSD010422"/>
    <m/>
    <s v="VHID010422-1998"/>
  </r>
  <r>
    <s v="PAS"/>
    <s v="NISSAN"/>
    <s v="SENTRA"/>
    <m/>
    <s v="160 GSI AC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1997"/>
  </r>
  <r>
    <s v="PAS"/>
    <s v="NISSAN"/>
    <s v="SENTRA"/>
    <m/>
    <s v="160 GSI AC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1998"/>
  </r>
  <r>
    <s v="PAS"/>
    <s v="NISSAN"/>
    <s v="SENTRA"/>
    <m/>
    <s v="160 GSI AC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1999"/>
  </r>
  <r>
    <s v="PAS"/>
    <s v="NISSAN"/>
    <s v="SENTRA"/>
    <m/>
    <s v="160 GSI AC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299"/>
    <s v="0"/>
    <s v="299"/>
    <s v="NISSAN"/>
    <n v="1997"/>
    <s v="2000-06"/>
    <n v="2000"/>
    <n v="6"/>
    <s v="2000-06"/>
    <s v="Jun"/>
    <x v="10417"/>
    <s v="LSD010423"/>
    <m/>
    <s v="VHID010423-2000"/>
  </r>
  <r>
    <s v="PAS"/>
    <s v="NISSAN"/>
    <s v="SENTRA"/>
    <m/>
    <s v="160 GSI AT"/>
    <n v="1997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1997"/>
  </r>
  <r>
    <s v="PAS"/>
    <s v="NISSAN"/>
    <s v="SENTRA"/>
    <m/>
    <s v="160 GSI AT"/>
    <n v="1998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1998"/>
  </r>
  <r>
    <s v="PAS"/>
    <s v="NISSAN"/>
    <s v="SENTRA"/>
    <m/>
    <s v="160 GSI AT"/>
    <n v="1999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1999"/>
  </r>
  <r>
    <s v="PAS"/>
    <s v="NISSAN"/>
    <s v="SENTRA"/>
    <m/>
    <s v="160 GSI AT"/>
    <n v="2000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2000"/>
  </r>
  <r>
    <s v="PAS"/>
    <s v="NISSAN"/>
    <s v="SENTRA"/>
    <m/>
    <s v="160 GSI AT"/>
    <n v="2001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2001"/>
  </r>
  <r>
    <s v="PAS"/>
    <s v="NISSAN"/>
    <s v="SENTRA"/>
    <m/>
    <s v="160 GSI AT"/>
    <n v="2002"/>
    <s v="1,6"/>
    <s v="PETROL"/>
    <s v="4X2"/>
    <s v="AUTO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969"/>
    <s v="0"/>
    <s v="969"/>
    <s v="NISSAN"/>
    <n v="1997"/>
    <s v="2002-01"/>
    <n v="2002"/>
    <n v="1"/>
    <s v="2002-01"/>
    <s v="Jan"/>
    <x v="10418"/>
    <s v="LSD010424"/>
    <m/>
    <s v="VHID010424-2002"/>
  </r>
  <r>
    <s v="PAS"/>
    <s v="NISSAN"/>
    <s v="SENTRA"/>
    <m/>
    <s v="160 GX"/>
    <n v="1994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4"/>
  </r>
  <r>
    <s v="PAS"/>
    <s v="NISSAN"/>
    <s v="SENTRA"/>
    <m/>
    <s v="160 GX"/>
    <n v="1995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5"/>
  </r>
  <r>
    <s v="PAS"/>
    <s v="NISSAN"/>
    <s v="SENTRA"/>
    <m/>
    <s v="160 GX"/>
    <n v="1996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6"/>
  </r>
  <r>
    <s v="PAS"/>
    <s v="NISSAN"/>
    <s v="SENTRA"/>
    <m/>
    <s v="160 GX"/>
    <n v="1997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7"/>
  </r>
  <r>
    <s v="PAS"/>
    <s v="NISSAN"/>
    <s v="SENTRA"/>
    <m/>
    <s v="160 GX"/>
    <n v="1998"/>
    <s v="1,6"/>
    <s v="PETROL"/>
    <s v="4X2"/>
    <s v="MAN"/>
    <x v="0"/>
    <s v=""/>
    <s v=""/>
    <s v=""/>
    <m/>
    <m/>
    <m/>
    <m/>
    <s v="LIGHT COMMERCIAL"/>
    <s v="B1 - SMALL STANDARD"/>
    <s v="73"/>
    <s v="99"/>
    <s v="LOCAL"/>
    <s v="4"/>
    <s v="1597"/>
    <s v="NATURAL"/>
    <s v="OPTIONAL"/>
    <s v="0"/>
    <s v="-"/>
    <s v="N/A"/>
    <m/>
    <m/>
    <s v="303"/>
    <s v="0"/>
    <s v="303"/>
    <s v="NISSAN"/>
    <n v="1994"/>
    <s v="1998-07"/>
    <n v="1998"/>
    <n v="7"/>
    <s v="1998-07"/>
    <s v="July"/>
    <x v="10419"/>
    <s v="LSD010425"/>
    <m/>
    <s v="VHID010425-1998"/>
  </r>
  <r>
    <s v="PAS"/>
    <s v="NISSAN"/>
    <s v="SENTRA"/>
    <m/>
    <s v="160 GXI AC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1997"/>
  </r>
  <r>
    <s v="PAS"/>
    <s v="NISSAN"/>
    <s v="SENTRA"/>
    <m/>
    <s v="160 GXI AC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1998"/>
  </r>
  <r>
    <s v="PAS"/>
    <s v="NISSAN"/>
    <s v="SENTRA"/>
    <m/>
    <s v="160 GXI AC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1999"/>
  </r>
  <r>
    <s v="PAS"/>
    <s v="NISSAN"/>
    <s v="SENTRA"/>
    <m/>
    <s v="160 GXI AC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2000"/>
  </r>
  <r>
    <s v="PAS"/>
    <s v="NISSAN"/>
    <s v="SENTRA"/>
    <m/>
    <s v="160 GXI AC"/>
    <n v="2001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2001"/>
  </r>
  <r>
    <s v="PAS"/>
    <s v="NISSAN"/>
    <s v="SENTRA"/>
    <m/>
    <s v="160 GXI AC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1098"/>
    <s v="0"/>
    <s v="1098"/>
    <s v="NISSAN"/>
    <n v="1997"/>
    <s v="2002-01"/>
    <n v="2002"/>
    <n v="1"/>
    <s v="2002-01"/>
    <s v="Jan"/>
    <x v="10420"/>
    <s v="LSD010426"/>
    <m/>
    <s v="VHID010426-2002"/>
  </r>
  <r>
    <s v="PAS"/>
    <s v="NISSAN"/>
    <s v="SENTRA"/>
    <m/>
    <s v="160 SE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4"/>
  </r>
  <r>
    <s v="PAS"/>
    <s v="NISSAN"/>
    <s v="SENTRA"/>
    <m/>
    <s v="160 SE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5"/>
  </r>
  <r>
    <s v="PAS"/>
    <s v="NISSAN"/>
    <s v="SENTRA"/>
    <m/>
    <s v="160 SE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6"/>
  </r>
  <r>
    <s v="PAS"/>
    <s v="NISSAN"/>
    <s v="SENTRA"/>
    <m/>
    <s v="160 SE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54"/>
    <s v="0"/>
    <s v="54"/>
    <s v="NISSAN"/>
    <n v="1994"/>
    <s v="1997-05"/>
    <n v="1997"/>
    <n v="5"/>
    <s v="1997-05"/>
    <s v="May"/>
    <x v="10421"/>
    <s v="LSD010427"/>
    <m/>
    <s v="VHID010427-1997"/>
  </r>
  <r>
    <s v="PAS"/>
    <s v="NISSAN"/>
    <s v="SENTRA"/>
    <m/>
    <s v="160 SE AT"/>
    <n v="1994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NISSAN"/>
    <n v="1994"/>
    <s v="1995-12"/>
    <n v="1995"/>
    <n v="12"/>
    <s v="1995-12"/>
    <s v="Dec"/>
    <x v="10422"/>
    <s v="LSD010428"/>
    <m/>
    <s v="VHID010428-1994"/>
  </r>
  <r>
    <s v="PAS"/>
    <s v="NISSAN"/>
    <s v="SENTRA"/>
    <m/>
    <s v="160 SE AT"/>
    <n v="1995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NISSAN"/>
    <n v="1994"/>
    <s v="1995-12"/>
    <n v="1995"/>
    <n v="12"/>
    <s v="1995-12"/>
    <s v="Dec"/>
    <x v="10422"/>
    <s v="LSD010428"/>
    <m/>
    <s v="VHID010428-1995"/>
  </r>
  <r>
    <s v="PAS"/>
    <s v="NISSAN"/>
    <s v="SENTRA"/>
    <m/>
    <s v="160 SI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1997"/>
  </r>
  <r>
    <s v="PAS"/>
    <s v="NISSAN"/>
    <s v="SENTRA"/>
    <m/>
    <s v="160 SI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1998"/>
  </r>
  <r>
    <s v="PAS"/>
    <s v="NISSAN"/>
    <s v="SENTRA"/>
    <m/>
    <s v="160 SI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1999"/>
  </r>
  <r>
    <s v="PAS"/>
    <s v="NISSAN"/>
    <s v="SENTRA"/>
    <m/>
    <s v="160 SI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2000"/>
  </r>
  <r>
    <s v="PAS"/>
    <s v="NISSAN"/>
    <s v="SENTRA"/>
    <m/>
    <s v="160 SI"/>
    <n v="2001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2001"/>
  </r>
  <r>
    <s v="PAS"/>
    <s v="NISSAN"/>
    <s v="SENTRA"/>
    <m/>
    <s v="160 SI"/>
    <n v="2002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7"/>
    <s v="NATURAL"/>
    <s v="MANUAL"/>
    <s v="0"/>
    <s v="-"/>
    <s v="N/A"/>
    <s v="INDIRECT"/>
    <m/>
    <s v="3381"/>
    <s v="0"/>
    <s v="3381"/>
    <s v="NISSAN"/>
    <n v="1997"/>
    <s v="2002-03"/>
    <n v="2002"/>
    <n v="3"/>
    <s v="2002-03"/>
    <s v="Mar"/>
    <x v="10423"/>
    <s v="LSD010429"/>
    <s v="PHASE 2"/>
    <s v="VHID010429-2002"/>
  </r>
  <r>
    <s v="PAS"/>
    <s v="NISSAN"/>
    <s v="SENTRA"/>
    <m/>
    <s v="160 STI"/>
    <n v="1995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5"/>
  </r>
  <r>
    <s v="PAS"/>
    <s v="NISSAN"/>
    <s v="SENTRA"/>
    <m/>
    <s v="160 STI"/>
    <n v="1996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6"/>
  </r>
  <r>
    <s v="PAS"/>
    <s v="NISSAN"/>
    <s v="SENTRA"/>
    <m/>
    <s v="160 STI"/>
    <n v="1997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7"/>
  </r>
  <r>
    <s v="PAS"/>
    <s v="NISSAN"/>
    <s v="SENTRA"/>
    <m/>
    <s v="160 STI"/>
    <n v="1998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69"/>
    <s v="0"/>
    <s v="69"/>
    <s v="NISSAN"/>
    <n v="1995"/>
    <s v="1998-03"/>
    <n v="1998"/>
    <n v="3"/>
    <s v="1998-03"/>
    <s v="Mar"/>
    <x v="10424"/>
    <s v="LSD010430"/>
    <m/>
    <s v="VHID010430-1998"/>
  </r>
  <r>
    <s v="PAS"/>
    <s v="NISSAN"/>
    <s v="SENTRA"/>
    <m/>
    <s v="160 STI AT"/>
    <n v="1995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19"/>
    <s v="0"/>
    <s v="19"/>
    <s v="NISSAN"/>
    <n v="1995"/>
    <s v="1997-10"/>
    <n v="1997"/>
    <n v="10"/>
    <s v="1997-10"/>
    <s v="Oct"/>
    <x v="10425"/>
    <s v="LSD010431"/>
    <m/>
    <s v="VHID010431-1995"/>
  </r>
  <r>
    <s v="PAS"/>
    <s v="NISSAN"/>
    <s v="SENTRA"/>
    <m/>
    <s v="160 STI AT"/>
    <n v="1996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19"/>
    <s v="0"/>
    <s v="19"/>
    <s v="NISSAN"/>
    <n v="1995"/>
    <s v="1997-10"/>
    <n v="1997"/>
    <n v="10"/>
    <s v="1997-10"/>
    <s v="Oct"/>
    <x v="10425"/>
    <s v="LSD010431"/>
    <m/>
    <s v="VHID010431-1996"/>
  </r>
  <r>
    <s v="PAS"/>
    <s v="NISSAN"/>
    <s v="SENTRA"/>
    <m/>
    <s v="160 STI AT"/>
    <n v="1997"/>
    <s v="1,6"/>
    <s v="PETROL"/>
    <s v="4X2"/>
    <s v="AUTO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0"/>
    <s v="-"/>
    <s v="N/A"/>
    <m/>
    <m/>
    <s v="19"/>
    <s v="0"/>
    <s v="19"/>
    <s v="NISSAN"/>
    <n v="1995"/>
    <s v="1997-10"/>
    <n v="1997"/>
    <n v="10"/>
    <s v="1997-10"/>
    <s v="Oct"/>
    <x v="10425"/>
    <s v="LSD010431"/>
    <m/>
    <s v="VHID010431-1997"/>
  </r>
  <r>
    <s v="PAS"/>
    <s v="NISSAN"/>
    <s v="SENTRA"/>
    <m/>
    <s v="200 GSI AC"/>
    <n v="1997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1997"/>
  </r>
  <r>
    <s v="PAS"/>
    <s v="NISSAN"/>
    <s v="SENTRA"/>
    <m/>
    <s v="200 GSI AC"/>
    <n v="1998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1998"/>
  </r>
  <r>
    <s v="PAS"/>
    <s v="NISSAN"/>
    <s v="SENTRA"/>
    <m/>
    <s v="200 GSI AC"/>
    <n v="1999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1999"/>
  </r>
  <r>
    <s v="PAS"/>
    <s v="NISSAN"/>
    <s v="SENTRA"/>
    <m/>
    <s v="200 GSI AC"/>
    <n v="2000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2000"/>
  </r>
  <r>
    <s v="PAS"/>
    <s v="NISSAN"/>
    <s v="SENTRA"/>
    <m/>
    <s v="200 GSI AC"/>
    <n v="2001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302"/>
    <s v="0"/>
    <s v="302"/>
    <s v="NISSAN"/>
    <n v="1997"/>
    <s v="2001-11"/>
    <n v="2001"/>
    <n v="11"/>
    <s v="2001-11"/>
    <s v="Nov"/>
    <x v="10426"/>
    <s v="LSD010432"/>
    <m/>
    <s v="VHID010432-2001"/>
  </r>
  <r>
    <s v="PAS"/>
    <s v="NISSAN"/>
    <s v="SENTRA"/>
    <m/>
    <s v="200 STI"/>
    <n v="1994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4"/>
  </r>
  <r>
    <s v="PAS"/>
    <s v="NISSAN"/>
    <s v="SENTRA"/>
    <m/>
    <s v="200 STI"/>
    <n v="1995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5"/>
  </r>
  <r>
    <s v="PAS"/>
    <s v="NISSAN"/>
    <s v="SENTRA"/>
    <m/>
    <s v="200 STI"/>
    <n v="1996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6"/>
  </r>
  <r>
    <s v="PAS"/>
    <s v="NISSAN"/>
    <s v="SENTRA"/>
    <m/>
    <s v="200 STI"/>
    <n v="1997"/>
    <s v="2"/>
    <s v="PETROL"/>
    <s v="4X2"/>
    <s v="MAN"/>
    <x v="0"/>
    <s v=""/>
    <s v=""/>
    <s v=""/>
    <m/>
    <m/>
    <m/>
    <m/>
    <s v="LIGHT COMMERCIAL"/>
    <s v="B1 - SMALL STANDARD"/>
    <s v="103"/>
    <s v="140"/>
    <s v="LOCAL"/>
    <s v="4"/>
    <s v="1998"/>
    <m/>
    <s v="MANUAL"/>
    <s v="0"/>
    <s v="-"/>
    <s v="N/A"/>
    <m/>
    <m/>
    <s v="63"/>
    <s v="0"/>
    <s v="63"/>
    <s v="NISSAN"/>
    <n v="1994"/>
    <s v="1997-09"/>
    <n v="1997"/>
    <n v="9"/>
    <s v="1997-09"/>
    <s v="Sep"/>
    <x v="10427"/>
    <s v="LSD010433"/>
    <m/>
    <s v="VHID010433-1997"/>
  </r>
  <r>
    <s v="PAS"/>
    <s v="NISSAN"/>
    <s v="SENTRA"/>
    <m/>
    <s v="200 STI AC"/>
    <n v="1997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1997"/>
  </r>
  <r>
    <s v="PAS"/>
    <s v="NISSAN"/>
    <s v="SENTRA"/>
    <m/>
    <s v="200 STI AC"/>
    <n v="1998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1998"/>
  </r>
  <r>
    <s v="PAS"/>
    <s v="NISSAN"/>
    <s v="SENTRA"/>
    <m/>
    <s v="200 STI AC"/>
    <n v="1999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1999"/>
  </r>
  <r>
    <s v="PAS"/>
    <s v="NISSAN"/>
    <s v="SENTRA"/>
    <m/>
    <s v="200 STI AC"/>
    <n v="2000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2000"/>
  </r>
  <r>
    <s v="PAS"/>
    <s v="NISSAN"/>
    <s v="SENTRA"/>
    <m/>
    <s v="200 STI AC"/>
    <n v="2001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2001"/>
  </r>
  <r>
    <s v="PAS"/>
    <s v="NISSAN"/>
    <s v="SENTRA"/>
    <m/>
    <s v="200 STI AC"/>
    <n v="2002"/>
    <s v="2"/>
    <s v="PETROL"/>
    <s v="4X2"/>
    <s v="MAN"/>
    <x v="0"/>
    <s v=""/>
    <s v=""/>
    <s v=""/>
    <m/>
    <m/>
    <m/>
    <m/>
    <s v="LIGHT COMMERCIAL"/>
    <s v="B1 - SMALL STANDARD"/>
    <s v="105"/>
    <s v="143"/>
    <s v="LOCAL"/>
    <s v="4"/>
    <s v="1998"/>
    <s v="NATURAL"/>
    <s v="MANUAL"/>
    <s v="0"/>
    <s v="-"/>
    <s v="N/A"/>
    <s v="INDIRECT"/>
    <m/>
    <s v="283"/>
    <s v="0"/>
    <s v="283"/>
    <s v="NISSAN"/>
    <n v="1997"/>
    <s v="2002-01"/>
    <n v="2002"/>
    <n v="1"/>
    <s v="2002-01"/>
    <s v="Jan"/>
    <x v="10428"/>
    <s v="LSD010434"/>
    <m/>
    <s v="VHID010434-2002"/>
  </r>
  <r>
    <s v="PAS"/>
    <s v="NISSAN"/>
    <s v="SX"/>
    <m/>
    <s v="200SX COUPE"/>
    <n v="1994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4"/>
  </r>
  <r>
    <s v="PAS"/>
    <s v="NISSAN"/>
    <s v="SX"/>
    <m/>
    <s v="200SX COUPE"/>
    <n v="1995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5"/>
  </r>
  <r>
    <s v="PAS"/>
    <s v="NISSAN"/>
    <s v="SX"/>
    <m/>
    <s v="200SX COUPE"/>
    <n v="1996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6"/>
  </r>
  <r>
    <s v="PAS"/>
    <s v="NISSAN"/>
    <s v="SX"/>
    <m/>
    <s v="200SX COUPE"/>
    <n v="1997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7"/>
  </r>
  <r>
    <s v="PAS"/>
    <s v="NISSAN"/>
    <s v="SX"/>
    <m/>
    <s v="200SX COUPE"/>
    <n v="1998"/>
    <s v="2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998"/>
    <m/>
    <s v="AUTOMATIC"/>
    <s v="0"/>
    <s v="-"/>
    <s v="N/A"/>
    <m/>
    <m/>
    <s v="4"/>
    <s v="0"/>
    <s v="4"/>
    <s v="NISSAN"/>
    <n v="1994"/>
    <s v="1998-01"/>
    <n v="1998"/>
    <n v="1"/>
    <s v="1998-01"/>
    <s v="Jan"/>
    <x v="10429"/>
    <s v="LSD010435"/>
    <m/>
    <s v="VHID010435-1998"/>
  </r>
  <r>
    <s v="PAS"/>
    <s v="NISSAN"/>
    <s v="TERRANO"/>
    <m/>
    <s v="2.7 TDI SE 5-DR 4X4 DSL MY00"/>
    <n v="2000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0"/>
    <s v="-"/>
    <s v="N/A"/>
    <s v="DIRECT"/>
    <m/>
    <s v="184"/>
    <s v="0"/>
    <s v="184"/>
    <s v="NISSAN"/>
    <n v="2000"/>
    <s v="2001-12"/>
    <n v="2001"/>
    <n v="12"/>
    <s v="2001-12"/>
    <s v="Dec"/>
    <x v="10430"/>
    <s v="LSD010436"/>
    <m/>
    <s v="VHID010436-2000"/>
  </r>
  <r>
    <s v="PAS"/>
    <s v="NISSAN"/>
    <s v="TERRANO"/>
    <m/>
    <s v="2.7 TDI SE 5-DR 4X4 DSL MY00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0"/>
    <s v="-"/>
    <s v="N/A"/>
    <s v="DIRECT"/>
    <m/>
    <s v="184"/>
    <s v="0"/>
    <s v="184"/>
    <s v="NISSAN"/>
    <n v="2000"/>
    <s v="2001-12"/>
    <n v="2001"/>
    <n v="12"/>
    <s v="2001-12"/>
    <s v="Dec"/>
    <x v="10430"/>
    <s v="LSD010436"/>
    <m/>
    <s v="VHID010436-2001"/>
  </r>
  <r>
    <s v="PAS"/>
    <s v="NISSAN"/>
    <s v="TERRANO"/>
    <m/>
    <s v="2.7 TDI SE 5-DR 4X4 DSL MY98"/>
    <n v="1998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71"/>
    <s v="0"/>
    <s v="71"/>
    <s v="NISSAN"/>
    <n v="1998"/>
    <s v="2000-03"/>
    <n v="2000"/>
    <n v="3"/>
    <s v="2000-03"/>
    <s v="Mar"/>
    <x v="10431"/>
    <s v="LSD010437"/>
    <m/>
    <s v="VHID010437-1998"/>
  </r>
  <r>
    <s v="PAS"/>
    <s v="NISSAN"/>
    <s v="TERRANO"/>
    <m/>
    <s v="2.7 TDI SE 5-DR 4X4 DSL MY98"/>
    <n v="1999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71"/>
    <s v="0"/>
    <s v="71"/>
    <s v="NISSAN"/>
    <n v="1998"/>
    <s v="2000-03"/>
    <n v="2000"/>
    <n v="3"/>
    <s v="2000-03"/>
    <s v="Mar"/>
    <x v="10431"/>
    <s v="LSD010437"/>
    <m/>
    <s v="VHID010437-1999"/>
  </r>
  <r>
    <s v="PAS"/>
    <s v="NISSAN"/>
    <s v="TERRANO"/>
    <m/>
    <s v="2.7 TDI SE 5-DR 4X4 DSL MY98"/>
    <n v="2000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71"/>
    <s v="0"/>
    <s v="71"/>
    <s v="NISSAN"/>
    <n v="1998"/>
    <s v="2000-03"/>
    <n v="2000"/>
    <n v="3"/>
    <s v="2000-03"/>
    <s v="Mar"/>
    <x v="10431"/>
    <s v="LSD010437"/>
    <m/>
    <s v="VHID010437-2000"/>
  </r>
  <r>
    <s v="PAS"/>
    <s v="NISSAN"/>
    <s v="TERRANO"/>
    <m/>
    <s v="2.7 TDI SR 3-DR 4X4 DSL"/>
    <n v="1998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1998"/>
  </r>
  <r>
    <s v="PAS"/>
    <s v="NISSAN"/>
    <s v="TERRANO"/>
    <m/>
    <s v="2.7 TDI SR 3-DR 4X4 DSL"/>
    <n v="1999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1999"/>
  </r>
  <r>
    <s v="PAS"/>
    <s v="NISSAN"/>
    <s v="TERRANO"/>
    <m/>
    <s v="2.7 TDI SR 3-DR 4X4 DSL"/>
    <n v="2000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2000"/>
  </r>
  <r>
    <s v="PAS"/>
    <s v="NISSAN"/>
    <s v="TERRANO"/>
    <m/>
    <s v="2.7 TDI SR 3-DR 4X4 DSL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2001"/>
  </r>
  <r>
    <s v="PAS"/>
    <s v="NISSAN"/>
    <s v="TERRANO"/>
    <m/>
    <s v="2.7 TDI SR 3-DR 4X4 DSL"/>
    <n v="2002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3"/>
    <s v="TURBOCHARGER"/>
    <s v="MANUAL"/>
    <s v="0"/>
    <s v="-"/>
    <s v="N/A"/>
    <s v="DIRECT"/>
    <m/>
    <s v="98"/>
    <s v="0"/>
    <s v="98"/>
    <s v="NISSAN"/>
    <n v="1998"/>
    <s v="2002-03"/>
    <n v="2002"/>
    <n v="3"/>
    <s v="2002-03"/>
    <s v="Mar"/>
    <x v="10432"/>
    <s v="LSD010438"/>
    <m/>
    <s v="VHID010438-2002"/>
  </r>
  <r>
    <s v="PAS"/>
    <s v="NISSAN"/>
    <s v="TERRANO"/>
    <s v="II"/>
    <s v="2.7 TDI LUX 5-DR 4X4 DSL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80"/>
    <s v="-"/>
    <s v="N/A"/>
    <s v="DIRECT"/>
    <m/>
    <s v="117"/>
    <s v="0"/>
    <s v="117"/>
    <s v="NISSAN"/>
    <n v="2001"/>
    <s v="2003-02"/>
    <n v="2003"/>
    <n v="2"/>
    <s v="2003-02"/>
    <s v="Feb"/>
    <x v="10433"/>
    <s v="LSD010439"/>
    <m/>
    <s v="VHID010439-2001"/>
  </r>
  <r>
    <s v="PAS"/>
    <s v="NISSAN"/>
    <s v="TERRANO"/>
    <s v="II"/>
    <s v="2.7 TDI LUX 5-DR 4X4 DSL"/>
    <n v="2002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80"/>
    <s v="-"/>
    <s v="N/A"/>
    <s v="DIRECT"/>
    <m/>
    <s v="117"/>
    <s v="0"/>
    <s v="117"/>
    <s v="NISSAN"/>
    <n v="2001"/>
    <s v="2003-02"/>
    <n v="2003"/>
    <n v="2"/>
    <s v="2003-02"/>
    <s v="Feb"/>
    <x v="10433"/>
    <s v="LSD010439"/>
    <m/>
    <s v="VHID010439-2002"/>
  </r>
  <r>
    <s v="PAS"/>
    <s v="NISSAN"/>
    <s v="TERRANO"/>
    <s v="II"/>
    <s v="2.7 TDI LUX 5-DR 4X4 DSL"/>
    <n v="2003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80"/>
    <s v="-"/>
    <s v="N/A"/>
    <s v="DIRECT"/>
    <m/>
    <s v="117"/>
    <s v="0"/>
    <s v="117"/>
    <s v="NISSAN"/>
    <n v="2001"/>
    <s v="2003-02"/>
    <n v="2003"/>
    <n v="2"/>
    <s v="2003-02"/>
    <s v="Feb"/>
    <x v="10433"/>
    <s v="LSD010439"/>
    <m/>
    <s v="VHID010439-2003"/>
  </r>
  <r>
    <s v="PAS"/>
    <s v="NISSAN"/>
    <s v="TERRANO"/>
    <s v="II"/>
    <s v="2.7 TDI SPORT 3-DR 4X4 DSL"/>
    <n v="2001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10"/>
    <s v="-"/>
    <s v="N/A"/>
    <s v="DIRECT"/>
    <m/>
    <s v="56"/>
    <s v="0"/>
    <s v="56"/>
    <s v="NISSAN"/>
    <n v="2001"/>
    <s v="2003-05"/>
    <n v="2003"/>
    <n v="5"/>
    <s v="2003-05"/>
    <s v="May"/>
    <x v="10434"/>
    <s v="LSD010440"/>
    <m/>
    <s v="VHID010440-2001"/>
  </r>
  <r>
    <s v="PAS"/>
    <s v="NISSAN"/>
    <s v="TERRANO"/>
    <s v="II"/>
    <s v="2.7 TDI SPORT 3-DR 4X4 DSL"/>
    <n v="2002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10"/>
    <s v="-"/>
    <s v="N/A"/>
    <s v="DIRECT"/>
    <m/>
    <s v="56"/>
    <s v="0"/>
    <s v="56"/>
    <s v="NISSAN"/>
    <n v="2001"/>
    <s v="2003-05"/>
    <n v="2003"/>
    <n v="5"/>
    <s v="2003-05"/>
    <s v="May"/>
    <x v="10434"/>
    <s v="LSD010440"/>
    <m/>
    <s v="VHID010440-2002"/>
  </r>
  <r>
    <s v="PAS"/>
    <s v="NISSAN"/>
    <s v="TERRANO"/>
    <s v="II"/>
    <s v="2.7 TDI SPORT 3-DR 4X4 DSL"/>
    <n v="2003"/>
    <s v="2,7"/>
    <s v="DIESEL"/>
    <s v="4X4L"/>
    <s v="MAN"/>
    <x v="0"/>
    <s v=""/>
    <s v=""/>
    <s v=""/>
    <m/>
    <m/>
    <m/>
    <m/>
    <s v="LIGHT COMMERCIAL"/>
    <s v="G2 - SUV MEDIUM"/>
    <s v="92"/>
    <s v="125"/>
    <s v="IMPORT"/>
    <s v="4"/>
    <s v="2664"/>
    <s v="TURBOCHARGER"/>
    <s v="MANUAL"/>
    <s v="2510"/>
    <s v="-"/>
    <s v="N/A"/>
    <s v="DIRECT"/>
    <m/>
    <s v="56"/>
    <s v="0"/>
    <s v="56"/>
    <s v="NISSAN"/>
    <n v="2001"/>
    <s v="2003-05"/>
    <n v="2003"/>
    <n v="5"/>
    <s v="2003-05"/>
    <s v="May"/>
    <x v="10434"/>
    <s v="LSD010440"/>
    <m/>
    <s v="VHID010440-2003"/>
  </r>
  <r>
    <s v="PAS"/>
    <s v="NISSAN"/>
    <s v="TERRANO"/>
    <s v="II"/>
    <s v="3.0 DI 5-DR 4X4 DSL"/>
    <n v="2002"/>
    <s v="3"/>
    <s v="DIESE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NISSAN"/>
    <n v="2002"/>
    <s v="2003-03"/>
    <n v="2003"/>
    <n v="3"/>
    <s v="2003-03"/>
    <s v="Mar"/>
    <x v="10435"/>
    <s v="LSD010441"/>
    <m/>
    <s v="VHID010441-2002"/>
  </r>
  <r>
    <s v="PAS"/>
    <s v="NISSAN"/>
    <s v="TERRANO"/>
    <s v="II"/>
    <s v="3.0 DI 5-DR 4X4 DSL"/>
    <n v="2003"/>
    <s v="3"/>
    <s v="DIESEL"/>
    <s v="4X4L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3"/>
    <s v="0"/>
    <s v="3"/>
    <s v="NISSAN"/>
    <n v="2002"/>
    <s v="2003-03"/>
    <n v="2003"/>
    <n v="3"/>
    <s v="2003-03"/>
    <s v="Mar"/>
    <x v="10435"/>
    <s v="LSD010441"/>
    <m/>
    <s v="VHID010441-2003"/>
  </r>
  <r>
    <s v="PAS"/>
    <s v="NISSAN"/>
    <s v="TIIDA"/>
    <m/>
    <s v="1.6 ACENTA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6"/>
  </r>
  <r>
    <s v="PAS"/>
    <s v="NISSAN"/>
    <s v="TIIDA"/>
    <m/>
    <s v="1.6 ACENTA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7"/>
  </r>
  <r>
    <s v="PAS"/>
    <s v="NISSAN"/>
    <s v="TIIDA"/>
    <m/>
    <s v="1.6 ACENTA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8"/>
  </r>
  <r>
    <s v="PAS"/>
    <s v="NISSAN"/>
    <s v="TIIDA"/>
    <m/>
    <s v="1.6 ACENTA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09"/>
  </r>
  <r>
    <s v="PAS"/>
    <s v="NISSAN"/>
    <s v="TIIDA"/>
    <m/>
    <s v="1.6 ACENTA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10"/>
  </r>
  <r>
    <s v="PAS"/>
    <s v="NISSAN"/>
    <s v="TIIDA"/>
    <m/>
    <s v="1.6 ACENTA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617"/>
    <s v="0"/>
    <s v="617"/>
    <s v="NISSAN"/>
    <n v="2006"/>
    <s v="2011-02"/>
    <n v="2011"/>
    <n v="2"/>
    <s v="2011-02"/>
    <s v="Feb"/>
    <x v="10436"/>
    <s v="LSD010442"/>
    <m/>
    <s v="VHID010442-2011"/>
  </r>
  <r>
    <s v="PAS"/>
    <s v="NISSAN"/>
    <s v="TIIDA"/>
    <m/>
    <s v="1.6 ACENTA 5-DR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6"/>
  </r>
  <r>
    <s v="PAS"/>
    <s v="NISSAN"/>
    <s v="TIIDA"/>
    <m/>
    <s v="1.6 ACENTA 5-DR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7"/>
  </r>
  <r>
    <s v="PAS"/>
    <s v="NISSAN"/>
    <s v="TIIDA"/>
    <m/>
    <s v="1.6 ACENTA 5-DR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8"/>
  </r>
  <r>
    <s v="PAS"/>
    <s v="NISSAN"/>
    <s v="TIIDA"/>
    <m/>
    <s v="1.6 ACENTA 5-DR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09"/>
  </r>
  <r>
    <s v="PAS"/>
    <s v="NISSAN"/>
    <s v="TIIDA"/>
    <m/>
    <s v="1.6 ACENTA 5-DR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10"/>
  </r>
  <r>
    <s v="PAS"/>
    <s v="NISSAN"/>
    <s v="TIIDA"/>
    <m/>
    <s v="1.6 ACENTA 5-DR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933"/>
    <s v="0"/>
    <s v="933"/>
    <s v="NISSAN"/>
    <n v="2006"/>
    <s v="2011-02"/>
    <n v="2011"/>
    <n v="2"/>
    <s v="2011-02"/>
    <s v="Feb"/>
    <x v="10437"/>
    <s v="LSD010443"/>
    <m/>
    <s v="VHID010443-2011"/>
  </r>
  <r>
    <s v="PAS"/>
    <s v="NISSAN"/>
    <s v="TIIDA"/>
    <m/>
    <s v="1.6 VISIA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6"/>
  </r>
  <r>
    <s v="PAS"/>
    <s v="NISSAN"/>
    <s v="TIIDA"/>
    <m/>
    <s v="1.6 VISIA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7"/>
  </r>
  <r>
    <s v="PAS"/>
    <s v="NISSAN"/>
    <s v="TIIDA"/>
    <m/>
    <s v="1.6 VISIA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8"/>
  </r>
  <r>
    <s v="PAS"/>
    <s v="NISSAN"/>
    <s v="TIIDA"/>
    <m/>
    <s v="1.6 VISIA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09"/>
  </r>
  <r>
    <s v="PAS"/>
    <s v="NISSAN"/>
    <s v="TIIDA"/>
    <m/>
    <s v="1.6 VISIA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0"/>
  </r>
  <r>
    <s v="PAS"/>
    <s v="NISSAN"/>
    <s v="TIIDA"/>
    <m/>
    <s v="1.6 VISIA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1"/>
  </r>
  <r>
    <s v="PAS"/>
    <s v="NISSAN"/>
    <s v="TIIDA"/>
    <m/>
    <s v="1.6 VISIA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2"/>
  </r>
  <r>
    <s v="PAS"/>
    <s v="NISSAN"/>
    <s v="TIIDA"/>
    <m/>
    <s v="1.6 VISIA"/>
    <n v="2013"/>
    <s v="1,6"/>
    <s v="PETROL"/>
    <s v="4X2"/>
    <s v="MAN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2896"/>
    <s v="0"/>
    <s v="2896"/>
    <s v="NISSAN"/>
    <n v="2006"/>
    <s v="2013-07"/>
    <n v="2013"/>
    <n v="7"/>
    <s v="2013-07"/>
    <s v="July"/>
    <x v="10438"/>
    <s v="LSD010444"/>
    <s v="PHASE 2"/>
    <s v="VHID010444-2013"/>
  </r>
  <r>
    <s v="PAS"/>
    <s v="NISSAN"/>
    <s v="TIIDA"/>
    <m/>
    <s v="1.6 VISIA+"/>
    <n v="2006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6"/>
  </r>
  <r>
    <s v="PAS"/>
    <s v="NISSAN"/>
    <s v="TIIDA"/>
    <m/>
    <s v="1.6 VISIA+"/>
    <n v="2007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7"/>
  </r>
  <r>
    <s v="PAS"/>
    <s v="NISSAN"/>
    <s v="TIIDA"/>
    <m/>
    <s v="1.6 VISIA+"/>
    <n v="2008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8"/>
  </r>
  <r>
    <s v="PAS"/>
    <s v="NISSAN"/>
    <s v="TIIDA"/>
    <m/>
    <s v="1.6 VISIA+"/>
    <n v="2009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09"/>
  </r>
  <r>
    <s v="PAS"/>
    <s v="NISSAN"/>
    <s v="TIIDA"/>
    <m/>
    <s v="1.6 VISIA+"/>
    <n v="2010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0"/>
  </r>
  <r>
    <s v="PAS"/>
    <s v="NISSAN"/>
    <s v="TIIDA"/>
    <m/>
    <s v="1.6 VISIA+"/>
    <n v="2011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1"/>
  </r>
  <r>
    <s v="PAS"/>
    <s v="NISSAN"/>
    <s v="TIIDA"/>
    <m/>
    <s v="1.6 VISIA+"/>
    <n v="2012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2"/>
  </r>
  <r>
    <s v="PAS"/>
    <s v="NISSAN"/>
    <s v="TIIDA"/>
    <m/>
    <s v="1.6 VISIA+"/>
    <n v="2013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3"/>
  </r>
  <r>
    <s v="PAS"/>
    <s v="NISSAN"/>
    <s v="TIIDA"/>
    <m/>
    <s v="1.6 VISIA+"/>
    <n v="2014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10762"/>
    <s v="0"/>
    <s v="10762"/>
    <s v="NISSAN"/>
    <n v="2006"/>
    <s v="2014-02"/>
    <n v="2014"/>
    <n v="2"/>
    <s v="2014-02"/>
    <s v="Feb"/>
    <x v="10439"/>
    <s v="LSD010445"/>
    <s v="PHASE 1"/>
    <s v="VHID010445-2014"/>
  </r>
  <r>
    <s v="PAS"/>
    <s v="NISSAN"/>
    <s v="TIIDA"/>
    <m/>
    <s v="1.6 VISIA+ 5-DR"/>
    <n v="2006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6"/>
  </r>
  <r>
    <s v="PAS"/>
    <s v="NISSAN"/>
    <s v="TIIDA"/>
    <m/>
    <s v="1.6 VISIA+ 5-DR"/>
    <n v="2007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7"/>
  </r>
  <r>
    <s v="PAS"/>
    <s v="NISSAN"/>
    <s v="TIIDA"/>
    <m/>
    <s v="1.6 VISIA+ 5-DR"/>
    <n v="2008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8"/>
  </r>
  <r>
    <s v="PAS"/>
    <s v="NISSAN"/>
    <s v="TIIDA"/>
    <m/>
    <s v="1.6 VISIA+ 5-DR"/>
    <n v="2009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09"/>
  </r>
  <r>
    <s v="PAS"/>
    <s v="NISSAN"/>
    <s v="TIIDA"/>
    <m/>
    <s v="1.6 VISIA+ 5-DR"/>
    <n v="2010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0"/>
  </r>
  <r>
    <s v="PAS"/>
    <s v="NISSAN"/>
    <s v="TIIDA"/>
    <m/>
    <s v="1.6 VISIA+ 5-DR"/>
    <n v="2011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1"/>
  </r>
  <r>
    <s v="PAS"/>
    <s v="NISSAN"/>
    <s v="TIIDA"/>
    <m/>
    <s v="1.6 VISIA+ 5-DR"/>
    <n v="2012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2"/>
  </r>
  <r>
    <s v="PAS"/>
    <s v="NISSAN"/>
    <s v="TIIDA"/>
    <m/>
    <s v="1.6 VISIA+ 5-DR"/>
    <n v="2013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3"/>
  </r>
  <r>
    <s v="PAS"/>
    <s v="NISSAN"/>
    <s v="TIIDA"/>
    <m/>
    <s v="1.6 VISIA+ 5-DR"/>
    <n v="2014"/>
    <s v="1,6"/>
    <s v="PETROL"/>
    <s v="4X2"/>
    <s v="MAN"/>
    <x v="66"/>
    <s v="GT7279"/>
    <s v="GT1072"/>
    <s v="GT1072"/>
    <m/>
    <m/>
    <m/>
    <m/>
    <s v="LIGHT COMMERCIAL"/>
    <s v="B1 - SMALL STANDARD"/>
    <s v="80"/>
    <s v="109"/>
    <s v="LOCAL"/>
    <s v="4"/>
    <s v="1598"/>
    <s v="NATURAL"/>
    <s v="MANUAL"/>
    <s v="0"/>
    <s v="6,7"/>
    <s v="160"/>
    <s v="DIRECT"/>
    <s v="154"/>
    <s v="8566"/>
    <s v="0"/>
    <s v="8566"/>
    <s v="NISSAN"/>
    <n v="2006"/>
    <s v="2014-12"/>
    <n v="2014"/>
    <n v="12"/>
    <s v="2014-12"/>
    <s v="Dec"/>
    <x v="10440"/>
    <s v="LSD010446"/>
    <s v="PHASE 1"/>
    <s v="VHID010446-2014"/>
  </r>
  <r>
    <s v="PAS"/>
    <s v="NISSAN"/>
    <s v="TIIDA"/>
    <m/>
    <s v="1.6 VISIA+ AT"/>
    <n v="2006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6"/>
  </r>
  <r>
    <s v="PAS"/>
    <s v="NISSAN"/>
    <s v="TIIDA"/>
    <m/>
    <s v="1.6 VISIA+ AT"/>
    <n v="2007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7"/>
  </r>
  <r>
    <s v="PAS"/>
    <s v="NISSAN"/>
    <s v="TIIDA"/>
    <m/>
    <s v="1.6 VISIA+ AT"/>
    <n v="2008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8"/>
  </r>
  <r>
    <s v="PAS"/>
    <s v="NISSAN"/>
    <s v="TIIDA"/>
    <m/>
    <s v="1.6 VISIA+ AT"/>
    <n v="2009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09"/>
  </r>
  <r>
    <s v="PAS"/>
    <s v="NISSAN"/>
    <s v="TIIDA"/>
    <m/>
    <s v="1.6 VISIA+ AT"/>
    <n v="2010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0"/>
  </r>
  <r>
    <s v="PAS"/>
    <s v="NISSAN"/>
    <s v="TIIDA"/>
    <m/>
    <s v="1.6 VISIA+ AT"/>
    <n v="2011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1"/>
  </r>
  <r>
    <s v="PAS"/>
    <s v="NISSAN"/>
    <s v="TIIDA"/>
    <m/>
    <s v="1.6 VISIA+ AT"/>
    <n v="2012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2"/>
  </r>
  <r>
    <s v="PAS"/>
    <s v="NISSAN"/>
    <s v="TIIDA"/>
    <m/>
    <s v="1.6 VISIA+ AT"/>
    <n v="2013"/>
    <s v="1,6"/>
    <s v="PETROL"/>
    <s v="4X2"/>
    <s v="AUTO"/>
    <x v="0"/>
    <s v=""/>
    <s v=""/>
    <s v=""/>
    <m/>
    <m/>
    <m/>
    <m/>
    <s v="LIGHT COMMERCIAL"/>
    <s v="B1 - SMALL STANDARD"/>
    <s v="80"/>
    <s v="109"/>
    <s v="LOCAL"/>
    <s v="4"/>
    <s v="1598"/>
    <s v="NATURAL"/>
    <s v="MANUAL"/>
    <s v="0"/>
    <s v="7,2"/>
    <s v="172"/>
    <s v="DIRECT"/>
    <s v="154"/>
    <s v="3603"/>
    <s v="0"/>
    <s v="3603"/>
    <s v="NISSAN"/>
    <n v="2006"/>
    <s v="2013-09"/>
    <n v="2013"/>
    <n v="9"/>
    <s v="2013-09"/>
    <s v="Sep"/>
    <x v="10441"/>
    <s v="LSD010447"/>
    <s v="PHASE 2"/>
    <s v="VHID010447-2013"/>
  </r>
  <r>
    <s v="PAS"/>
    <s v="NISSAN"/>
    <s v="TIIDA"/>
    <m/>
    <s v="1.8 ACENTA"/>
    <n v="2006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6"/>
  </r>
  <r>
    <s v="PAS"/>
    <s v="NISSAN"/>
    <s v="TIIDA"/>
    <m/>
    <s v="1.8 ACENTA"/>
    <n v="2007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7"/>
  </r>
  <r>
    <s v="PAS"/>
    <s v="NISSAN"/>
    <s v="TIIDA"/>
    <m/>
    <s v="1.8 ACENTA"/>
    <n v="2008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8"/>
  </r>
  <r>
    <s v="PAS"/>
    <s v="NISSAN"/>
    <s v="TIIDA"/>
    <m/>
    <s v="1.8 ACENTA"/>
    <n v="2009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09"/>
  </r>
  <r>
    <s v="PAS"/>
    <s v="NISSAN"/>
    <s v="TIIDA"/>
    <m/>
    <s v="1.8 ACENTA"/>
    <n v="2010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0"/>
  </r>
  <r>
    <s v="PAS"/>
    <s v="NISSAN"/>
    <s v="TIIDA"/>
    <m/>
    <s v="1.8 ACENTA"/>
    <n v="2011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1"/>
  </r>
  <r>
    <s v="PAS"/>
    <s v="NISSAN"/>
    <s v="TIIDA"/>
    <m/>
    <s v="1.8 ACENTA"/>
    <n v="2012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2"/>
  </r>
  <r>
    <s v="PAS"/>
    <s v="NISSAN"/>
    <s v="TIIDA"/>
    <m/>
    <s v="1.8 ACENTA"/>
    <n v="2013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3"/>
  </r>
  <r>
    <s v="PAS"/>
    <s v="NISSAN"/>
    <s v="TIIDA"/>
    <m/>
    <s v="1.8 ACENTA"/>
    <n v="2014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2365"/>
    <s v="0"/>
    <s v="2365"/>
    <s v="NISSAN"/>
    <n v="2006"/>
    <s v="2014-02"/>
    <n v="2014"/>
    <n v="2"/>
    <s v="2014-02"/>
    <s v="Feb"/>
    <x v="10442"/>
    <s v="LSD010448"/>
    <s v="PHASE 2"/>
    <s v="VHID010448-2014"/>
  </r>
  <r>
    <s v="PAS"/>
    <s v="NISSAN"/>
    <s v="TIIDA"/>
    <m/>
    <s v="1.8 ACENTA 5-DR"/>
    <n v="2006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6"/>
  </r>
  <r>
    <s v="PAS"/>
    <s v="NISSAN"/>
    <s v="TIIDA"/>
    <m/>
    <s v="1.8 ACENTA 5-DR"/>
    <n v="2007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7"/>
  </r>
  <r>
    <s v="PAS"/>
    <s v="NISSAN"/>
    <s v="TIIDA"/>
    <m/>
    <s v="1.8 ACENTA 5-DR"/>
    <n v="2008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8"/>
  </r>
  <r>
    <s v="PAS"/>
    <s v="NISSAN"/>
    <s v="TIIDA"/>
    <m/>
    <s v="1.8 ACENTA 5-DR"/>
    <n v="2009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09"/>
  </r>
  <r>
    <s v="PAS"/>
    <s v="NISSAN"/>
    <s v="TIIDA"/>
    <m/>
    <s v="1.8 ACENTA 5-DR"/>
    <n v="2010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10"/>
  </r>
  <r>
    <s v="PAS"/>
    <s v="NISSAN"/>
    <s v="TIIDA"/>
    <m/>
    <s v="1.8 ACENTA 5-DR"/>
    <n v="2011"/>
    <s v="1,8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798"/>
    <s v="NATURAL"/>
    <s v="AUTOMATIC"/>
    <s v="0"/>
    <s v="7,5"/>
    <s v="178"/>
    <s v="DIRECT"/>
    <s v="175"/>
    <s v="476"/>
    <s v="0"/>
    <s v="476"/>
    <s v="NISSAN"/>
    <n v="2006"/>
    <s v="2011-02"/>
    <n v="2011"/>
    <n v="2"/>
    <s v="2011-02"/>
    <s v="Feb"/>
    <x v="10443"/>
    <s v="LSD010449"/>
    <m/>
    <s v="VHID010449-2011"/>
  </r>
  <r>
    <s v="PAS"/>
    <s v="NISSAN"/>
    <s v="X-TRAIL"/>
    <m/>
    <s v="1.6 DCI LE AWD DSL MY14"/>
    <n v="2014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4"/>
  </r>
  <r>
    <s v="PAS"/>
    <s v="NISSAN"/>
    <s v="X-TRAIL"/>
    <m/>
    <s v="1.6 DCI LE AWD DSL MY14"/>
    <n v="2015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5"/>
  </r>
  <r>
    <s v="PAS"/>
    <s v="NISSAN"/>
    <s v="X-TRAIL"/>
    <m/>
    <s v="1.6 DCI LE AWD DSL MY14"/>
    <n v="2016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6"/>
  </r>
  <r>
    <s v="PAS"/>
    <s v="NISSAN"/>
    <s v="X-TRAIL"/>
    <m/>
    <s v="1.6 DCI LE AWD DSL MY14"/>
    <n v="2017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7"/>
  </r>
  <r>
    <s v="PAS"/>
    <s v="NISSAN"/>
    <s v="X-TRAIL"/>
    <m/>
    <s v="1.6 DCI LE AWD DSL MY14"/>
    <n v="2018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344"/>
    <s v="48"/>
    <s v="296"/>
    <s v="NISSAN"/>
    <n v="2014"/>
    <s v="2018-01"/>
    <n v="2018"/>
    <n v="1"/>
    <s v="2018-01"/>
    <s v="Jan"/>
    <x v="10444"/>
    <s v="LSD010450"/>
    <m/>
    <s v="VHID010450-2018"/>
  </r>
  <r>
    <s v="PAS"/>
    <s v="NISSAN"/>
    <s v="X-TRAIL"/>
    <m/>
    <s v="1.6 DCI SE AWD DSL MY14"/>
    <n v="2014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4"/>
  </r>
  <r>
    <s v="PAS"/>
    <s v="NISSAN"/>
    <s v="X-TRAIL"/>
    <m/>
    <s v="1.6 DCI SE AWD DSL MY14"/>
    <n v="2015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5"/>
  </r>
  <r>
    <s v="PAS"/>
    <s v="NISSAN"/>
    <s v="X-TRAIL"/>
    <m/>
    <s v="1.6 DCI SE AWD DSL MY14"/>
    <n v="2016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6"/>
  </r>
  <r>
    <s v="PAS"/>
    <s v="NISSAN"/>
    <s v="X-TRAIL"/>
    <m/>
    <s v="1.6 DCI SE AWD DSL MY14"/>
    <n v="2017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7"/>
  </r>
  <r>
    <s v="PAS"/>
    <s v="NISSAN"/>
    <s v="X-TRAIL"/>
    <m/>
    <s v="1.6 DCI SE AWD DSL MY14"/>
    <n v="2018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DIRECT"/>
    <s v="320"/>
    <s v="581"/>
    <s v="191"/>
    <s v="390"/>
    <s v="NISSAN"/>
    <n v="2014"/>
    <s v="2018-01"/>
    <n v="2018"/>
    <n v="1"/>
    <s v="2018-01"/>
    <s v="Jan"/>
    <x v="10445"/>
    <s v="LSD010451"/>
    <m/>
    <s v="VHID010451-2018"/>
  </r>
  <r>
    <s v="PAS"/>
    <s v="NISSAN"/>
    <s v="X-TRAIL"/>
    <m/>
    <s v="1.6 DCI TEKNA AWD DSL MY17"/>
    <n v="2017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17"/>
  </r>
  <r>
    <s v="PAS"/>
    <s v="NISSAN"/>
    <s v="X-TRAIL"/>
    <m/>
    <s v="1.6 DCI TEKNA AWD DSL MY17"/>
    <n v="2018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18"/>
  </r>
  <r>
    <s v="PAS"/>
    <s v="NISSAN"/>
    <s v="X-TRAIL"/>
    <m/>
    <s v="1.6 DCI TEKNA AWD DSL MY17"/>
    <n v="2019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19"/>
  </r>
  <r>
    <s v="PAS"/>
    <s v="NISSAN"/>
    <s v="X-TRAIL"/>
    <m/>
    <s v="1.6 DCI TEKNA AWD DSL MY17"/>
    <n v="2020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20"/>
  </r>
  <r>
    <s v="PAS"/>
    <s v="NISSAN"/>
    <s v="X-TRAIL"/>
    <m/>
    <s v="1.6 DCI TEKNA AWD DSL MY17"/>
    <n v="2021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631"/>
    <s v="631"/>
    <s v="0"/>
    <s v="NISSAN"/>
    <n v="2017"/>
    <s v="2021-04"/>
    <n v="2021"/>
    <n v="4"/>
    <s v="2021-04"/>
    <s v="Apr"/>
    <x v="10446"/>
    <s v="LSD010452"/>
    <m/>
    <s v="VHID010452-2021"/>
  </r>
  <r>
    <s v="PAS"/>
    <s v="NISSAN"/>
    <s v="X-TRAIL"/>
    <m/>
    <s v="1.6 DCI TEKNA AWD DSL MY21"/>
    <n v="2021"/>
    <s v="1,6"/>
    <s v="DIESEL"/>
    <s v="AWD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AUTOMATIC"/>
    <s v="2110"/>
    <s v="5,3"/>
    <s v="139"/>
    <s v="COMMON RAIL"/>
    <s v="320"/>
    <s v="87"/>
    <s v="87"/>
    <s v="0"/>
    <s v="NISSAN"/>
    <n v="2021"/>
    <s v="2021"/>
    <n v="2021"/>
    <n v="21"/>
    <s v="2021"/>
    <m/>
    <x v="10447"/>
    <s v="LSD010453"/>
    <m/>
    <s v="VHID010453-2021"/>
  </r>
  <r>
    <s v="PAS"/>
    <s v="NISSAN"/>
    <s v="X-TRAIL"/>
    <m/>
    <s v="1.6 DCI VISIA 7-S DSL MY17"/>
    <n v="2017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17"/>
  </r>
  <r>
    <s v="PAS"/>
    <s v="NISSAN"/>
    <s v="X-TRAIL"/>
    <m/>
    <s v="1.6 DCI VISIA 7-S DSL MY17"/>
    <n v="2018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18"/>
  </r>
  <r>
    <s v="PAS"/>
    <s v="NISSAN"/>
    <s v="X-TRAIL"/>
    <m/>
    <s v="1.6 DCI VISIA 7-S DSL MY17"/>
    <n v="2019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19"/>
  </r>
  <r>
    <s v="PAS"/>
    <s v="NISSAN"/>
    <s v="X-TRAIL"/>
    <m/>
    <s v="1.6 DCI VISIA 7-S DSL MY17"/>
    <n v="2020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20"/>
  </r>
  <r>
    <s v="PAS"/>
    <s v="NISSAN"/>
    <s v="X-TRAIL"/>
    <m/>
    <s v="1.6 DCI VISIA 7-S DSL MY17"/>
    <n v="2021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COMMON RAIL"/>
    <s v="320"/>
    <s v="699"/>
    <s v="699"/>
    <s v="0"/>
    <s v="NISSAN"/>
    <n v="2017"/>
    <s v="2021-01"/>
    <n v="2021"/>
    <n v="1"/>
    <s v="2021-01"/>
    <s v="Jan"/>
    <x v="10448"/>
    <s v="LSD010454"/>
    <m/>
    <s v="VHID010454-2021"/>
  </r>
  <r>
    <s v="PAS"/>
    <s v="NISSAN"/>
    <s v="X-TRAIL"/>
    <m/>
    <s v="1.6 DCI XE 7-S DSL MY14"/>
    <n v="2014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4"/>
  </r>
  <r>
    <s v="PAS"/>
    <s v="NISSAN"/>
    <s v="X-TRAIL"/>
    <m/>
    <s v="1.6 DCI XE 7-S DSL MY14"/>
    <n v="2015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5"/>
  </r>
  <r>
    <s v="PAS"/>
    <s v="NISSAN"/>
    <s v="X-TRAIL"/>
    <m/>
    <s v="1.6 DCI XE 7-S DSL MY14"/>
    <n v="2016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6"/>
  </r>
  <r>
    <s v="PAS"/>
    <s v="NISSAN"/>
    <s v="X-TRAIL"/>
    <m/>
    <s v="1.6 DCI XE 7-S DSL MY14"/>
    <n v="2017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7"/>
  </r>
  <r>
    <s v="PAS"/>
    <s v="NISSAN"/>
    <s v="X-TRAIL"/>
    <m/>
    <s v="1.6 DCI XE 7-S DSL MY14"/>
    <n v="2018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230"/>
    <s v="5,1"/>
    <s v="134"/>
    <s v="DIRECT"/>
    <s v="320"/>
    <s v="938"/>
    <s v="499"/>
    <s v="439"/>
    <s v="NISSAN"/>
    <n v="2014"/>
    <s v="2018-01"/>
    <n v="2018"/>
    <n v="1"/>
    <s v="2018-01"/>
    <s v="Jan"/>
    <x v="10449"/>
    <s v="LSD010455"/>
    <m/>
    <s v="VHID010455-2018"/>
  </r>
  <r>
    <s v="PAS"/>
    <s v="NISSAN"/>
    <s v="X-TRAIL"/>
    <m/>
    <s v="1.6 DCI XE DSL MY14"/>
    <n v="2014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4"/>
  </r>
  <r>
    <s v="PAS"/>
    <s v="NISSAN"/>
    <s v="X-TRAIL"/>
    <m/>
    <s v="1.6 DCI XE DSL MY14"/>
    <n v="2015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5"/>
  </r>
  <r>
    <s v="PAS"/>
    <s v="NISSAN"/>
    <s v="X-TRAIL"/>
    <m/>
    <s v="1.6 DCI XE DSL MY14"/>
    <n v="2016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6"/>
  </r>
  <r>
    <s v="PAS"/>
    <s v="NISSAN"/>
    <s v="X-TRAIL"/>
    <m/>
    <s v="1.6 DCI XE DSL MY14"/>
    <n v="2017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7"/>
  </r>
  <r>
    <s v="PAS"/>
    <s v="NISSAN"/>
    <s v="X-TRAIL"/>
    <m/>
    <s v="1.6 DCI XE DSL MY14"/>
    <n v="2018"/>
    <s v="1,6"/>
    <s v="DIESEL"/>
    <s v="4X2"/>
    <s v="MAN"/>
    <x v="0"/>
    <s v=""/>
    <s v=""/>
    <s v=""/>
    <m/>
    <m/>
    <m/>
    <m/>
    <s v="LIGHT COMMERCIAL"/>
    <s v="G2 - SUV MEDIUM"/>
    <s v="96"/>
    <s v="131"/>
    <s v="IMPORT"/>
    <s v="4"/>
    <s v="1598"/>
    <s v="TURBOCHARGER"/>
    <s v="MANUAL"/>
    <s v="2030"/>
    <s v="5,1"/>
    <s v="134"/>
    <s v="DIRECT"/>
    <s v="320"/>
    <s v="840"/>
    <s v="92"/>
    <s v="748"/>
    <s v="NISSAN"/>
    <n v="2014"/>
    <s v="2018-01"/>
    <n v="2018"/>
    <n v="1"/>
    <s v="2018-01"/>
    <s v="Jan"/>
    <x v="10450"/>
    <s v="LSD010456"/>
    <m/>
    <s v="VHID010456-2018"/>
  </r>
  <r>
    <s v="PAS"/>
    <s v="NISSAN"/>
    <s v="X-TRAIL"/>
    <m/>
    <s v="2.0"/>
    <n v="2003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678"/>
    <s v="0"/>
    <s v="678"/>
    <s v="NISSAN"/>
    <n v="2003"/>
    <s v="2004-03"/>
    <n v="2004"/>
    <n v="3"/>
    <s v="2004-03"/>
    <s v="Mar"/>
    <x v="10451"/>
    <s v="LSD010457"/>
    <m/>
    <s v="VHID010457-2003"/>
  </r>
  <r>
    <s v="PAS"/>
    <s v="NISSAN"/>
    <s v="X-TRAIL"/>
    <m/>
    <s v="2.0"/>
    <n v="2004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678"/>
    <s v="0"/>
    <s v="678"/>
    <s v="NISSAN"/>
    <n v="2003"/>
    <s v="2004-03"/>
    <n v="2004"/>
    <n v="3"/>
    <s v="2004-03"/>
    <s v="Mar"/>
    <x v="10451"/>
    <s v="LSD010457"/>
    <m/>
    <s v="VHID010457-2004"/>
  </r>
  <r>
    <s v="PAS"/>
    <s v="NISSAN"/>
    <s v="X-TRAIL"/>
    <m/>
    <s v="2.0 4X4"/>
    <n v="2002"/>
    <s v="2"/>
    <s v="PETROL"/>
    <s v="4X4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218"/>
    <s v="0"/>
    <s v="218"/>
    <s v="NISSAN"/>
    <n v="2002"/>
    <s v="2004-03"/>
    <n v="2004"/>
    <n v="3"/>
    <s v="2004-03"/>
    <s v="Mar"/>
    <x v="10452"/>
    <s v="LSD010458"/>
    <m/>
    <s v="VHID010458-2002"/>
  </r>
  <r>
    <s v="PAS"/>
    <s v="NISSAN"/>
    <s v="X-TRAIL"/>
    <m/>
    <s v="2.0 4X4"/>
    <n v="2003"/>
    <s v="2"/>
    <s v="PETROL"/>
    <s v="4X4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218"/>
    <s v="0"/>
    <s v="218"/>
    <s v="NISSAN"/>
    <n v="2002"/>
    <s v="2004-03"/>
    <n v="2004"/>
    <n v="3"/>
    <s v="2004-03"/>
    <s v="Mar"/>
    <x v="10452"/>
    <s v="LSD010458"/>
    <m/>
    <s v="VHID010458-2003"/>
  </r>
  <r>
    <s v="PAS"/>
    <s v="NISSAN"/>
    <s v="X-TRAIL"/>
    <m/>
    <s v="2.0 4X4"/>
    <n v="2004"/>
    <s v="2"/>
    <s v="PETROL"/>
    <s v="4X4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/A"/>
    <s v="DIRECT"/>
    <s v="192"/>
    <s v="218"/>
    <s v="0"/>
    <s v="218"/>
    <s v="NISSAN"/>
    <n v="2002"/>
    <s v="2004-03"/>
    <n v="2004"/>
    <n v="3"/>
    <s v="2004-03"/>
    <s v="Mar"/>
    <x v="10452"/>
    <s v="LSD010458"/>
    <m/>
    <s v="VHID010458-2004"/>
  </r>
  <r>
    <s v="PAS"/>
    <s v="NISSAN"/>
    <s v="X-TRAIL"/>
    <m/>
    <s v="2.0 MY04"/>
    <n v="2004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652"/>
    <s v="0"/>
    <s v="1652"/>
    <s v="NISSAN"/>
    <n v="2004"/>
    <s v="2005-10"/>
    <n v="2005"/>
    <n v="10"/>
    <s v="2005-10"/>
    <s v="Oct"/>
    <x v="10453"/>
    <s v="LSD010459"/>
    <m/>
    <s v="VHID010459-2004"/>
  </r>
  <r>
    <s v="PAS"/>
    <s v="NISSAN"/>
    <s v="X-TRAIL"/>
    <m/>
    <s v="2.0 MY04"/>
    <n v="2005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652"/>
    <s v="0"/>
    <s v="1652"/>
    <s v="NISSAN"/>
    <n v="2004"/>
    <s v="2005-10"/>
    <n v="2005"/>
    <n v="10"/>
    <s v="2005-10"/>
    <s v="Oct"/>
    <x v="10453"/>
    <s v="LSD010459"/>
    <m/>
    <s v="VHID010459-2005"/>
  </r>
  <r>
    <s v="PAS"/>
    <s v="NISSAN"/>
    <s v="X-TRAIL"/>
    <m/>
    <s v="2.0 MY05"/>
    <n v="2005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527"/>
    <s v="0"/>
    <s v="1527"/>
    <s v="NISSAN"/>
    <n v="2005"/>
    <s v="2007-01"/>
    <n v="2007"/>
    <n v="1"/>
    <s v="2007-01"/>
    <s v="Jan"/>
    <x v="10454"/>
    <s v="LSD010460"/>
    <m/>
    <s v="VHID010460-2005"/>
  </r>
  <r>
    <s v="PAS"/>
    <s v="NISSAN"/>
    <s v="X-TRAIL"/>
    <m/>
    <s v="2.0 MY05"/>
    <n v="2006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527"/>
    <s v="0"/>
    <s v="1527"/>
    <s v="NISSAN"/>
    <n v="2005"/>
    <s v="2007-01"/>
    <n v="2007"/>
    <n v="1"/>
    <s v="2007-01"/>
    <s v="Jan"/>
    <x v="10454"/>
    <s v="LSD010460"/>
    <m/>
    <s v="VHID010460-2006"/>
  </r>
  <r>
    <s v="PAS"/>
    <s v="NISSAN"/>
    <s v="X-TRAIL"/>
    <m/>
    <s v="2.0 MY05"/>
    <n v="2007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NOT AVAILABLE"/>
    <s v="NOT AVAILABLE"/>
    <s v="DIRECT"/>
    <s v="192"/>
    <s v="1527"/>
    <s v="0"/>
    <s v="1527"/>
    <s v="NISSAN"/>
    <n v="2005"/>
    <s v="2007-01"/>
    <n v="2007"/>
    <n v="1"/>
    <s v="2007-01"/>
    <s v="Jan"/>
    <x v="10454"/>
    <s v="LSD010460"/>
    <m/>
    <s v="VHID010460-2007"/>
  </r>
  <r>
    <s v="PAS"/>
    <s v="NISSAN"/>
    <s v="X-TRAIL"/>
    <m/>
    <s v="2.0 MY06"/>
    <n v="2006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6"/>
  </r>
  <r>
    <s v="PAS"/>
    <s v="NISSAN"/>
    <s v="X-TRAIL"/>
    <m/>
    <s v="2.0 MY06"/>
    <n v="2007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7"/>
  </r>
  <r>
    <s v="PAS"/>
    <s v="NISSAN"/>
    <s v="X-TRAIL"/>
    <m/>
    <s v="2.0 MY06"/>
    <n v="2008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8"/>
  </r>
  <r>
    <s v="PAS"/>
    <s v="NISSAN"/>
    <s v="X-TRAIL"/>
    <m/>
    <s v="2.0 MY06"/>
    <n v="2009"/>
    <s v="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1998"/>
    <s v="NATURAL"/>
    <s v="MANUAL"/>
    <s v="2000"/>
    <s v="8,7"/>
    <s v="208"/>
    <s v="DIRECT"/>
    <s v="192"/>
    <s v="2530"/>
    <s v="0"/>
    <s v="2530"/>
    <s v="NISSAN"/>
    <n v="2006"/>
    <s v="2009-01"/>
    <n v="2009"/>
    <n v="1"/>
    <s v="2009-01"/>
    <s v="Jan"/>
    <x v="10455"/>
    <s v="LSD010461"/>
    <s v="PHASE 2"/>
    <s v="VHID010461-2009"/>
  </r>
  <r>
    <s v="PAS"/>
    <s v="NISSAN"/>
    <s v="X-TRAIL"/>
    <m/>
    <s v="2.0 VISIA 7-S MY17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17"/>
  </r>
  <r>
    <s v="PAS"/>
    <s v="NISSAN"/>
    <s v="X-TRAIL"/>
    <m/>
    <s v="2.0 VISIA 7-S MY17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18"/>
  </r>
  <r>
    <s v="PAS"/>
    <s v="NISSAN"/>
    <s v="X-TRAIL"/>
    <m/>
    <s v="2.0 VISIA 7-S MY17"/>
    <n v="2019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19"/>
  </r>
  <r>
    <s v="PAS"/>
    <s v="NISSAN"/>
    <s v="X-TRAIL"/>
    <m/>
    <s v="2.0 VISIA 7-S MY17"/>
    <n v="2020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20"/>
  </r>
  <r>
    <s v="PAS"/>
    <s v="NISSAN"/>
    <s v="X-TRAIL"/>
    <m/>
    <s v="2.0 VISIA 7-S MY17"/>
    <n v="2021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808"/>
    <s v="808"/>
    <s v="0"/>
    <s v="NISSAN"/>
    <n v="2017"/>
    <s v="2021-03"/>
    <n v="2021"/>
    <n v="3"/>
    <s v="2021-03"/>
    <s v="Mar"/>
    <x v="10456"/>
    <s v="LSD010462"/>
    <m/>
    <s v="VHID010462-2021"/>
  </r>
  <r>
    <s v="PAS"/>
    <s v="NISSAN"/>
    <s v="X-TRAIL"/>
    <m/>
    <s v="2.0 VISIA MY17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17"/>
  </r>
  <r>
    <s v="PAS"/>
    <s v="NISSAN"/>
    <s v="X-TRAIL"/>
    <m/>
    <s v="2.0 VISIA MY17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18"/>
  </r>
  <r>
    <s v="PAS"/>
    <s v="NISSAN"/>
    <s v="X-TRAIL"/>
    <m/>
    <s v="2.0 VISIA MY17"/>
    <n v="2019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19"/>
  </r>
  <r>
    <s v="PAS"/>
    <s v="NISSAN"/>
    <s v="X-TRAIL"/>
    <m/>
    <s v="2.0 VISIA MY17"/>
    <n v="2020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20"/>
  </r>
  <r>
    <s v="PAS"/>
    <s v="NISSAN"/>
    <s v="X-TRAIL"/>
    <m/>
    <s v="2.0 VISIA MY17"/>
    <n v="2021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447"/>
    <s v="447"/>
    <s v="0"/>
    <s v="NISSAN"/>
    <n v="2017"/>
    <s v="2021-01"/>
    <n v="2021"/>
    <n v="1"/>
    <s v="2021-01"/>
    <s v="Jan"/>
    <x v="10457"/>
    <s v="LSD010463"/>
    <m/>
    <s v="VHID010463-2021"/>
  </r>
  <r>
    <s v="PAS"/>
    <s v="NISSAN"/>
    <s v="X-TRAIL"/>
    <m/>
    <s v="2.0 XE 7-S MY14"/>
    <n v="2014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4"/>
  </r>
  <r>
    <s v="PAS"/>
    <s v="NISSAN"/>
    <s v="X-TRAIL"/>
    <m/>
    <s v="2.0 XE 7-S MY14"/>
    <n v="2015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5"/>
  </r>
  <r>
    <s v="PAS"/>
    <s v="NISSAN"/>
    <s v="X-TRAIL"/>
    <m/>
    <s v="2.0 XE 7-S MY14"/>
    <n v="2016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6"/>
  </r>
  <r>
    <s v="PAS"/>
    <s v="NISSAN"/>
    <s v="X-TRAIL"/>
    <m/>
    <s v="2.0 XE 7-S MY14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7"/>
  </r>
  <r>
    <s v="PAS"/>
    <s v="NISSAN"/>
    <s v="X-TRAIL"/>
    <m/>
    <s v="2.0 XE 7-S MY14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2130"/>
    <s v="8,3"/>
    <s v="197"/>
    <s v="DIRECT"/>
    <s v="200"/>
    <s v="609"/>
    <s v="226"/>
    <s v="383"/>
    <s v="NISSAN"/>
    <n v="2014"/>
    <s v="2018-01"/>
    <n v="2018"/>
    <n v="1"/>
    <s v="2018-01"/>
    <s v="Jan"/>
    <x v="10458"/>
    <s v="LSD010464"/>
    <m/>
    <s v="VHID010464-2018"/>
  </r>
  <r>
    <s v="PAS"/>
    <s v="NISSAN"/>
    <s v="X-TRAIL"/>
    <m/>
    <s v="2.0 XE MY08"/>
    <n v="2008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758"/>
    <s v="0"/>
    <s v="758"/>
    <s v="NISSAN"/>
    <n v="2008"/>
    <s v="2010-04"/>
    <n v="2010"/>
    <n v="4"/>
    <s v="2010-04"/>
    <s v="Apr"/>
    <x v="10459"/>
    <s v="LSD010465"/>
    <m/>
    <s v="VHID010465-2008"/>
  </r>
  <r>
    <s v="PAS"/>
    <s v="NISSAN"/>
    <s v="X-TRAIL"/>
    <m/>
    <s v="2.0 XE MY08"/>
    <n v="2009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758"/>
    <s v="0"/>
    <s v="758"/>
    <s v="NISSAN"/>
    <n v="2008"/>
    <s v="2010-04"/>
    <n v="2010"/>
    <n v="4"/>
    <s v="2010-04"/>
    <s v="Apr"/>
    <x v="10459"/>
    <s v="LSD010465"/>
    <m/>
    <s v="VHID010465-2009"/>
  </r>
  <r>
    <s v="PAS"/>
    <s v="NISSAN"/>
    <s v="X-TRAIL"/>
    <m/>
    <s v="2.0 XE MY08"/>
    <n v="2010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758"/>
    <s v="0"/>
    <s v="758"/>
    <s v="NISSAN"/>
    <n v="2008"/>
    <s v="2010-04"/>
    <n v="2010"/>
    <n v="4"/>
    <s v="2010-04"/>
    <s v="Apr"/>
    <x v="10459"/>
    <s v="LSD010465"/>
    <m/>
    <s v="VHID010465-2010"/>
  </r>
  <r>
    <s v="PAS"/>
    <s v="NISSAN"/>
    <s v="X-TRAIL"/>
    <m/>
    <s v="2.0 XE MY10"/>
    <n v="2010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991"/>
    <s v="0"/>
    <s v="991"/>
    <s v="NISSAN"/>
    <n v="2010"/>
    <s v="2012-05"/>
    <n v="2012"/>
    <n v="5"/>
    <s v="2012-05"/>
    <s v="May"/>
    <x v="10460"/>
    <s v="LSD010466"/>
    <m/>
    <s v="VHID010466-2010"/>
  </r>
  <r>
    <s v="PAS"/>
    <s v="NISSAN"/>
    <s v="X-TRAIL"/>
    <m/>
    <s v="2.0 XE MY10"/>
    <n v="2011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991"/>
    <s v="0"/>
    <s v="991"/>
    <s v="NISSAN"/>
    <n v="2010"/>
    <s v="2012-05"/>
    <n v="2012"/>
    <n v="5"/>
    <s v="2012-05"/>
    <s v="May"/>
    <x v="10460"/>
    <s v="LSD010466"/>
    <m/>
    <s v="VHID010466-2011"/>
  </r>
  <r>
    <s v="PAS"/>
    <s v="NISSAN"/>
    <s v="X-TRAIL"/>
    <m/>
    <s v="2.0 XE MY10"/>
    <n v="2012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-"/>
    <s v="MANUAL"/>
    <s v="0"/>
    <s v="8,7"/>
    <s v="208"/>
    <s v="DIRECT"/>
    <s v="198"/>
    <s v="991"/>
    <s v="0"/>
    <s v="991"/>
    <s v="NISSAN"/>
    <n v="2010"/>
    <s v="2012-05"/>
    <n v="2012"/>
    <n v="5"/>
    <s v="2012-05"/>
    <s v="May"/>
    <x v="10460"/>
    <s v="LSD010466"/>
    <m/>
    <s v="VHID010466-2012"/>
  </r>
  <r>
    <s v="PAS"/>
    <s v="NISSAN"/>
    <s v="X-TRAIL"/>
    <m/>
    <s v="2.0 XE MY11"/>
    <n v="2011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1"/>
  </r>
  <r>
    <s v="PAS"/>
    <s v="NISSAN"/>
    <s v="X-TRAIL"/>
    <m/>
    <s v="2.0 XE MY11"/>
    <n v="2012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2"/>
  </r>
  <r>
    <s v="PAS"/>
    <s v="NISSAN"/>
    <s v="X-TRAIL"/>
    <m/>
    <s v="2.0 XE MY11"/>
    <n v="2013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3"/>
  </r>
  <r>
    <s v="PAS"/>
    <s v="NISSAN"/>
    <s v="X-TRAIL"/>
    <m/>
    <s v="2.0 XE MY11"/>
    <n v="2014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115"/>
    <s v="0"/>
    <s v="1115"/>
    <s v="NISSAN"/>
    <n v="2011"/>
    <s v="2014-02"/>
    <n v="2014"/>
    <n v="2"/>
    <s v="2014-02"/>
    <s v="Feb"/>
    <x v="10461"/>
    <s v="LSD010467"/>
    <m/>
    <s v="VHID010467-2014"/>
  </r>
  <r>
    <s v="PAS"/>
    <s v="NISSAN"/>
    <s v="X-TRAIL"/>
    <m/>
    <s v="2.0 XE MY12"/>
    <n v="2012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976"/>
    <s v="0"/>
    <s v="1976"/>
    <s v="NISSAN"/>
    <n v="2012"/>
    <s v="2014-12"/>
    <n v="2014"/>
    <n v="12"/>
    <s v="2014-12"/>
    <s v="Dec"/>
    <x v="10462"/>
    <s v="LSD010468"/>
    <m/>
    <s v="VHID010468-2012"/>
  </r>
  <r>
    <s v="PAS"/>
    <s v="NISSAN"/>
    <s v="X-TRAIL"/>
    <m/>
    <s v="2.0 XE MY12"/>
    <n v="2013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976"/>
    <s v="0"/>
    <s v="1976"/>
    <s v="NISSAN"/>
    <n v="2012"/>
    <s v="2014-12"/>
    <n v="2014"/>
    <n v="12"/>
    <s v="2014-12"/>
    <s v="Dec"/>
    <x v="10462"/>
    <s v="LSD010468"/>
    <m/>
    <s v="VHID010468-2013"/>
  </r>
  <r>
    <s v="PAS"/>
    <s v="NISSAN"/>
    <s v="X-TRAIL"/>
    <m/>
    <s v="2.0 XE MY12"/>
    <n v="2014"/>
    <s v="2"/>
    <s v="PETROL"/>
    <s v="4X2"/>
    <s v="MAN"/>
    <x v="0"/>
    <s v=""/>
    <s v=""/>
    <s v=""/>
    <m/>
    <m/>
    <m/>
    <m/>
    <s v="LIGHT COMMERCIAL"/>
    <s v="G2 - SUV MEDIUM"/>
    <s v="102"/>
    <s v="139"/>
    <s v="IMPORT"/>
    <s v="4"/>
    <s v="1997"/>
    <s v="NATURAL"/>
    <s v="MANUAL"/>
    <s v="0"/>
    <s v="8,5"/>
    <s v="202"/>
    <s v="DIRECT"/>
    <s v="198"/>
    <s v="1976"/>
    <s v="0"/>
    <s v="1976"/>
    <s v="NISSAN"/>
    <n v="2012"/>
    <s v="2014-12"/>
    <n v="2014"/>
    <n v="12"/>
    <s v="2014-12"/>
    <s v="Dec"/>
    <x v="10462"/>
    <s v="LSD010468"/>
    <m/>
    <s v="VHID010468-2014"/>
  </r>
  <r>
    <s v="PAS"/>
    <s v="NISSAN"/>
    <s v="X-TRAIL"/>
    <m/>
    <s v="2.0 XE MY14"/>
    <n v="2014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4"/>
  </r>
  <r>
    <s v="PAS"/>
    <s v="NISSAN"/>
    <s v="X-TRAIL"/>
    <m/>
    <s v="2.0 XE MY14"/>
    <n v="2015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5"/>
  </r>
  <r>
    <s v="PAS"/>
    <s v="NISSAN"/>
    <s v="X-TRAIL"/>
    <m/>
    <s v="2.0 XE MY14"/>
    <n v="2016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6"/>
  </r>
  <r>
    <s v="PAS"/>
    <s v="NISSAN"/>
    <s v="X-TRAIL"/>
    <m/>
    <s v="2.0 XE MY14"/>
    <n v="2017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7"/>
  </r>
  <r>
    <s v="PAS"/>
    <s v="NISSAN"/>
    <s v="X-TRAIL"/>
    <m/>
    <s v="2.0 XE MY14"/>
    <n v="2018"/>
    <s v="2"/>
    <s v="PETROL"/>
    <s v="4X2"/>
    <s v="MAN"/>
    <x v="0"/>
    <s v=""/>
    <s v=""/>
    <s v=""/>
    <m/>
    <m/>
    <m/>
    <m/>
    <s v="LIGHT COMMERCIAL"/>
    <s v="G2 - SUV MEDIUM"/>
    <s v="106"/>
    <s v="144"/>
    <s v="IMPORT"/>
    <s v="4"/>
    <s v="1997"/>
    <s v="NATURAL"/>
    <s v="MANUAL"/>
    <s v="1930"/>
    <s v="8,3"/>
    <s v="197"/>
    <s v="DIRECT"/>
    <s v="200"/>
    <s v="2855"/>
    <s v="1387"/>
    <s v="1468"/>
    <s v="NISSAN"/>
    <n v="2014"/>
    <s v="2018-01"/>
    <n v="2018"/>
    <n v="1"/>
    <s v="2018-01"/>
    <s v="Jan"/>
    <x v="10463"/>
    <s v="LSD010469"/>
    <s v="PHASE 2"/>
    <s v="VHID010469-2018"/>
  </r>
  <r>
    <s v="PAS"/>
    <s v="NISSAN"/>
    <s v="X-TRAIL"/>
    <m/>
    <s v="2.0D LE DSL 4X4"/>
    <n v="2008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7"/>
    <s v="0"/>
    <s v="87"/>
    <s v="NISSAN"/>
    <n v="2008"/>
    <s v="2010-04"/>
    <n v="2010"/>
    <n v="4"/>
    <s v="2010-04"/>
    <s v="Apr"/>
    <x v="10464"/>
    <s v="LSD010470"/>
    <m/>
    <s v="VHID010470-2008"/>
  </r>
  <r>
    <s v="PAS"/>
    <s v="NISSAN"/>
    <s v="X-TRAIL"/>
    <m/>
    <s v="2.0D LE DSL 4X4"/>
    <n v="2009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7"/>
    <s v="0"/>
    <s v="87"/>
    <s v="NISSAN"/>
    <n v="2008"/>
    <s v="2010-04"/>
    <n v="2010"/>
    <n v="4"/>
    <s v="2010-04"/>
    <s v="Apr"/>
    <x v="10464"/>
    <s v="LSD010470"/>
    <m/>
    <s v="VHID010470-2009"/>
  </r>
  <r>
    <s v="PAS"/>
    <s v="NISSAN"/>
    <s v="X-TRAIL"/>
    <m/>
    <s v="2.0D LE DSL 4X4"/>
    <n v="2010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7"/>
    <s v="0"/>
    <s v="87"/>
    <s v="NISSAN"/>
    <n v="2008"/>
    <s v="2010-04"/>
    <n v="2010"/>
    <n v="4"/>
    <s v="2010-04"/>
    <s v="Apr"/>
    <x v="10464"/>
    <s v="LSD010470"/>
    <m/>
    <s v="VHID010470-2010"/>
  </r>
  <r>
    <s v="PAS"/>
    <s v="NISSAN"/>
    <s v="X-TRAIL"/>
    <m/>
    <s v="2.0D LE DSL 4X4 AT"/>
    <n v="2008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66"/>
    <s v="0"/>
    <s v="66"/>
    <s v="NISSAN"/>
    <n v="2008"/>
    <s v="2010-04"/>
    <n v="2010"/>
    <n v="4"/>
    <s v="2010-04"/>
    <s v="Apr"/>
    <x v="10465"/>
    <s v="LSD010471"/>
    <m/>
    <s v="VHID010471-2008"/>
  </r>
  <r>
    <s v="PAS"/>
    <s v="NISSAN"/>
    <s v="X-TRAIL"/>
    <m/>
    <s v="2.0D LE DSL 4X4 AT"/>
    <n v="2009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66"/>
    <s v="0"/>
    <s v="66"/>
    <s v="NISSAN"/>
    <n v="2008"/>
    <s v="2010-04"/>
    <n v="2010"/>
    <n v="4"/>
    <s v="2010-04"/>
    <s v="Apr"/>
    <x v="10465"/>
    <s v="LSD010471"/>
    <m/>
    <s v="VHID010471-2009"/>
  </r>
  <r>
    <s v="PAS"/>
    <s v="NISSAN"/>
    <s v="X-TRAIL"/>
    <m/>
    <s v="2.0D LE DSL 4X4 AT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66"/>
    <s v="0"/>
    <s v="66"/>
    <s v="NISSAN"/>
    <n v="2008"/>
    <s v="2010-04"/>
    <n v="2010"/>
    <n v="4"/>
    <s v="2010-04"/>
    <s v="Apr"/>
    <x v="10465"/>
    <s v="LSD010471"/>
    <m/>
    <s v="VHID010471-2010"/>
  </r>
  <r>
    <s v="PAS"/>
    <s v="NISSAN"/>
    <s v="X-TRAIL"/>
    <m/>
    <s v="2.0D LE DSL 4X4 AT MY11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66"/>
    <s v="LSD010472"/>
    <m/>
    <s v="VHID010472-2011"/>
  </r>
  <r>
    <s v="PAS"/>
    <s v="NISSAN"/>
    <s v="X-TRAIL"/>
    <m/>
    <s v="2.0D LE DSL 4X4 AT MY11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66"/>
    <s v="LSD010472"/>
    <m/>
    <s v="VHID010472-2012"/>
  </r>
  <r>
    <s v="PAS"/>
    <s v="NISSAN"/>
    <s v="X-TRAIL"/>
    <m/>
    <s v="2.0D LE DSL 4X4 AT MY11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66"/>
    <s v="LSD010472"/>
    <m/>
    <s v="VHID010472-2013"/>
  </r>
  <r>
    <s v="PAS"/>
    <s v="NISSAN"/>
    <s v="X-TRAIL"/>
    <m/>
    <s v="2.0D LE DSL 4X4 AT MY12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97"/>
    <s v="0"/>
    <s v="97"/>
    <s v="NISSAN"/>
    <n v="2012"/>
    <s v="2014-12"/>
    <n v="2014"/>
    <n v="12"/>
    <s v="2014-12"/>
    <s v="Dec"/>
    <x v="10467"/>
    <s v="LSD010473"/>
    <m/>
    <s v="VHID010473-2012"/>
  </r>
  <r>
    <s v="PAS"/>
    <s v="NISSAN"/>
    <s v="X-TRAIL"/>
    <m/>
    <s v="2.0D LE DSL 4X4 AT MY12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97"/>
    <s v="0"/>
    <s v="97"/>
    <s v="NISSAN"/>
    <n v="2012"/>
    <s v="2014-12"/>
    <n v="2014"/>
    <n v="12"/>
    <s v="2014-12"/>
    <s v="Dec"/>
    <x v="10467"/>
    <s v="LSD010473"/>
    <m/>
    <s v="VHID010473-2013"/>
  </r>
  <r>
    <s v="PAS"/>
    <s v="NISSAN"/>
    <s v="X-TRAIL"/>
    <m/>
    <s v="2.0D LE DSL 4X4 AT MY12"/>
    <n v="2014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97"/>
    <s v="0"/>
    <s v="97"/>
    <s v="NISSAN"/>
    <n v="2012"/>
    <s v="2014-12"/>
    <n v="2014"/>
    <n v="12"/>
    <s v="2014-12"/>
    <s v="Dec"/>
    <x v="10467"/>
    <s v="LSD010473"/>
    <m/>
    <s v="VHID010473-2014"/>
  </r>
  <r>
    <s v="PAS"/>
    <s v="NISSAN"/>
    <s v="X-TRAIL"/>
    <m/>
    <s v="2.0D SE DSL 4X4"/>
    <n v="2008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9"/>
    <s v="0"/>
    <s v="89"/>
    <s v="NISSAN"/>
    <n v="2008"/>
    <s v="2010-04"/>
    <n v="2010"/>
    <n v="4"/>
    <s v="2010-04"/>
    <s v="Apr"/>
    <x v="10468"/>
    <s v="LSD010474"/>
    <m/>
    <s v="VHID010474-2008"/>
  </r>
  <r>
    <s v="PAS"/>
    <s v="NISSAN"/>
    <s v="X-TRAIL"/>
    <m/>
    <s v="2.0D SE DSL 4X4"/>
    <n v="2009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9"/>
    <s v="0"/>
    <s v="89"/>
    <s v="NISSAN"/>
    <n v="2008"/>
    <s v="2010-04"/>
    <n v="2010"/>
    <n v="4"/>
    <s v="2010-04"/>
    <s v="Apr"/>
    <x v="10468"/>
    <s v="LSD010474"/>
    <m/>
    <s v="VHID010474-2009"/>
  </r>
  <r>
    <s v="PAS"/>
    <s v="NISSAN"/>
    <s v="X-TRAIL"/>
    <m/>
    <s v="2.0D SE DSL 4X4"/>
    <n v="2010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2"/>
    <s v="-"/>
    <s v="COMMON RAIL"/>
    <s v="320"/>
    <s v="89"/>
    <s v="0"/>
    <s v="89"/>
    <s v="NISSAN"/>
    <n v="2008"/>
    <s v="2010-04"/>
    <n v="2010"/>
    <n v="4"/>
    <s v="2010-04"/>
    <s v="Apr"/>
    <x v="10468"/>
    <s v="LSD010474"/>
    <m/>
    <s v="VHID010474-2010"/>
  </r>
  <r>
    <s v="PAS"/>
    <s v="NISSAN"/>
    <s v="X-TRAIL"/>
    <m/>
    <s v="2.0D SE DSL 4X4 AT"/>
    <n v="2008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52"/>
    <s v="0"/>
    <s v="52"/>
    <s v="NISSAN"/>
    <n v="2008"/>
    <s v="2010-04"/>
    <n v="2010"/>
    <n v="4"/>
    <s v="2010-04"/>
    <s v="Apr"/>
    <x v="10469"/>
    <s v="LSD010475"/>
    <m/>
    <s v="VHID010475-2008"/>
  </r>
  <r>
    <s v="PAS"/>
    <s v="NISSAN"/>
    <s v="X-TRAIL"/>
    <m/>
    <s v="2.0D SE DSL 4X4 AT"/>
    <n v="2009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52"/>
    <s v="0"/>
    <s v="52"/>
    <s v="NISSAN"/>
    <n v="2008"/>
    <s v="2010-04"/>
    <n v="2010"/>
    <n v="4"/>
    <s v="2010-04"/>
    <s v="Apr"/>
    <x v="10469"/>
    <s v="LSD010475"/>
    <m/>
    <s v="VHID010475-2009"/>
  </r>
  <r>
    <s v="PAS"/>
    <s v="NISSAN"/>
    <s v="X-TRAIL"/>
    <m/>
    <s v="2.0D SE DSL 4X4 AT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-"/>
    <s v="COMMON RAIL"/>
    <s v="320"/>
    <s v="52"/>
    <s v="0"/>
    <s v="52"/>
    <s v="NISSAN"/>
    <n v="2008"/>
    <s v="2010-04"/>
    <n v="2010"/>
    <n v="4"/>
    <s v="2010-04"/>
    <s v="Apr"/>
    <x v="10469"/>
    <s v="LSD010475"/>
    <m/>
    <s v="VHID010475-2010"/>
  </r>
  <r>
    <s v="PAS"/>
    <s v="NISSAN"/>
    <s v="X-TRAIL"/>
    <m/>
    <s v="2.0D SE DSL 4X4 AT MY11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70"/>
    <s v="LSD010476"/>
    <m/>
    <s v="VHID010476-2011"/>
  </r>
  <r>
    <s v="PAS"/>
    <s v="NISSAN"/>
    <s v="X-TRAIL"/>
    <m/>
    <s v="2.0D SE DSL 4X4 AT MY11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70"/>
    <s v="LSD010476"/>
    <m/>
    <s v="VHID010476-2012"/>
  </r>
  <r>
    <s v="PAS"/>
    <s v="NISSAN"/>
    <s v="X-TRAIL"/>
    <m/>
    <s v="2.0D SE DSL 4X4 AT MY11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13"/>
    <s v="0"/>
    <s v="113"/>
    <s v="NISSAN"/>
    <n v="2011"/>
    <s v="2013-02"/>
    <n v="2013"/>
    <n v="2"/>
    <s v="2013-02"/>
    <s v="Feb"/>
    <x v="10470"/>
    <s v="LSD010476"/>
    <m/>
    <s v="VHID010476-2013"/>
  </r>
  <r>
    <s v="PAS"/>
    <s v="NISSAN"/>
    <s v="X-TRAIL"/>
    <m/>
    <s v="2.0D SE DSL 4X4 AT MY12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45"/>
    <s v="0"/>
    <s v="145"/>
    <s v="NISSAN"/>
    <n v="2012"/>
    <s v="2014-10"/>
    <n v="2014"/>
    <n v="10"/>
    <s v="2014-10"/>
    <s v="Oct"/>
    <x v="10471"/>
    <s v="LSD010477"/>
    <m/>
    <s v="VHID010477-2012"/>
  </r>
  <r>
    <s v="PAS"/>
    <s v="NISSAN"/>
    <s v="X-TRAIL"/>
    <m/>
    <s v="2.0D SE DSL 4X4 AT MY12"/>
    <n v="2013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45"/>
    <s v="0"/>
    <s v="145"/>
    <s v="NISSAN"/>
    <n v="2012"/>
    <s v="2014-10"/>
    <n v="2014"/>
    <n v="10"/>
    <s v="2014-10"/>
    <s v="Oct"/>
    <x v="10471"/>
    <s v="LSD010477"/>
    <m/>
    <s v="VHID010477-2013"/>
  </r>
  <r>
    <s v="PAS"/>
    <s v="NISSAN"/>
    <s v="X-TRAIL"/>
    <m/>
    <s v="2.0D SE DSL 4X4 AT MY12"/>
    <n v="2014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7,4"/>
    <s v="196"/>
    <s v="COMMON RAIL"/>
    <s v="320"/>
    <s v="145"/>
    <s v="0"/>
    <s v="145"/>
    <s v="NISSAN"/>
    <n v="2012"/>
    <s v="2014-10"/>
    <n v="2014"/>
    <n v="10"/>
    <s v="2014-10"/>
    <s v="Oct"/>
    <x v="10471"/>
    <s v="LSD010477"/>
    <m/>
    <s v="VHID010477-2014"/>
  </r>
  <r>
    <s v="PAS"/>
    <s v="NISSAN"/>
    <s v="X-TRAIL"/>
    <m/>
    <s v="2.0D XE DSL"/>
    <n v="2008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-"/>
    <s v="COMMON RAIL"/>
    <s v="320"/>
    <s v="474"/>
    <s v="0"/>
    <s v="474"/>
    <s v="NISSAN"/>
    <n v="2008"/>
    <s v="2010-04"/>
    <n v="2010"/>
    <n v="4"/>
    <s v="2010-04"/>
    <s v="Apr"/>
    <x v="10472"/>
    <s v="LSD010478"/>
    <m/>
    <s v="VHID010478-2008"/>
  </r>
  <r>
    <s v="PAS"/>
    <s v="NISSAN"/>
    <s v="X-TRAIL"/>
    <m/>
    <s v="2.0D XE DSL"/>
    <n v="2009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-"/>
    <s v="COMMON RAIL"/>
    <s v="320"/>
    <s v="474"/>
    <s v="0"/>
    <s v="474"/>
    <s v="NISSAN"/>
    <n v="2008"/>
    <s v="2010-04"/>
    <n v="2010"/>
    <n v="4"/>
    <s v="2010-04"/>
    <s v="Apr"/>
    <x v="10472"/>
    <s v="LSD010478"/>
    <m/>
    <s v="VHID010478-2009"/>
  </r>
  <r>
    <s v="PAS"/>
    <s v="NISSAN"/>
    <s v="X-TRAIL"/>
    <m/>
    <s v="2.0D XE DSL"/>
    <n v="2010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-"/>
    <s v="COMMON RAIL"/>
    <s v="320"/>
    <s v="474"/>
    <s v="0"/>
    <s v="474"/>
    <s v="NISSAN"/>
    <n v="2008"/>
    <s v="2010-04"/>
    <n v="2010"/>
    <n v="4"/>
    <s v="2010-04"/>
    <s v="Apr"/>
    <x v="10472"/>
    <s v="LSD010478"/>
    <m/>
    <s v="VHID010478-2010"/>
  </r>
  <r>
    <s v="PAS"/>
    <s v="NISSAN"/>
    <s v="X-TRAIL"/>
    <m/>
    <s v="2.0D XE DSL MY11"/>
    <n v="2011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652"/>
    <s v="0"/>
    <s v="652"/>
    <s v="NISSAN"/>
    <n v="2011"/>
    <s v="2013-07"/>
    <n v="2013"/>
    <n v="7"/>
    <s v="2013-07"/>
    <s v="July"/>
    <x v="10473"/>
    <s v="LSD010479"/>
    <m/>
    <s v="VHID010479-2011"/>
  </r>
  <r>
    <s v="PAS"/>
    <s v="NISSAN"/>
    <s v="X-TRAIL"/>
    <m/>
    <s v="2.0D XE DSL MY11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652"/>
    <s v="0"/>
    <s v="652"/>
    <s v="NISSAN"/>
    <n v="2011"/>
    <s v="2013-07"/>
    <n v="2013"/>
    <n v="7"/>
    <s v="2013-07"/>
    <s v="July"/>
    <x v="10473"/>
    <s v="LSD010479"/>
    <m/>
    <s v="VHID010479-2012"/>
  </r>
  <r>
    <s v="PAS"/>
    <s v="NISSAN"/>
    <s v="X-TRAIL"/>
    <m/>
    <s v="2.0D XE DSL MY11"/>
    <n v="2013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652"/>
    <s v="0"/>
    <s v="652"/>
    <s v="NISSAN"/>
    <n v="2011"/>
    <s v="2013-07"/>
    <n v="2013"/>
    <n v="7"/>
    <s v="2013-07"/>
    <s v="July"/>
    <x v="10473"/>
    <s v="LSD010479"/>
    <m/>
    <s v="VHID010479-2013"/>
  </r>
  <r>
    <s v="PAS"/>
    <s v="NISSAN"/>
    <s v="X-TRAIL"/>
    <m/>
    <s v="2.0D XE DSL MY12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1153"/>
    <s v="0"/>
    <s v="1153"/>
    <s v="NISSAN"/>
    <n v="2012"/>
    <s v="2014-12"/>
    <n v="2014"/>
    <n v="12"/>
    <s v="2014-12"/>
    <s v="Dec"/>
    <x v="10474"/>
    <s v="LSD010480"/>
    <m/>
    <s v="VHID010480-2012"/>
  </r>
  <r>
    <s v="PAS"/>
    <s v="NISSAN"/>
    <s v="X-TRAIL"/>
    <m/>
    <s v="2.0D XE DSL MY12"/>
    <n v="2013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1153"/>
    <s v="0"/>
    <s v="1153"/>
    <s v="NISSAN"/>
    <n v="2012"/>
    <s v="2014-12"/>
    <n v="2014"/>
    <n v="12"/>
    <s v="2014-12"/>
    <s v="Dec"/>
    <x v="10474"/>
    <s v="LSD010480"/>
    <m/>
    <s v="VHID010480-2013"/>
  </r>
  <r>
    <s v="PAS"/>
    <s v="NISSAN"/>
    <s v="X-TRAIL"/>
    <m/>
    <s v="2.0D XE DSL MY12"/>
    <n v="2014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8"/>
    <s v="178"/>
    <s v="COMMON RAIL"/>
    <s v="320"/>
    <s v="1153"/>
    <s v="0"/>
    <s v="1153"/>
    <s v="NISSAN"/>
    <n v="2012"/>
    <s v="2014-12"/>
    <n v="2014"/>
    <n v="12"/>
    <s v="2014-12"/>
    <s v="Dec"/>
    <x v="10474"/>
    <s v="LSD010480"/>
    <m/>
    <s v="VHID010480-2014"/>
  </r>
  <r>
    <s v="PAS"/>
    <s v="NISSAN"/>
    <s v="X-TRAIL"/>
    <m/>
    <s v="2.0 DCI LE DSL 4X4 AT MY10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53"/>
    <s v="0"/>
    <s v="53"/>
    <s v="NISSAN"/>
    <n v="2010"/>
    <s v="2012-05"/>
    <n v="2012"/>
    <n v="5"/>
    <s v="2012-05"/>
    <s v="May"/>
    <x v="10475"/>
    <s v="LSD010481"/>
    <m/>
    <s v="VHID010481-2010"/>
  </r>
  <r>
    <s v="PAS"/>
    <s v="NISSAN"/>
    <s v="X-TRAIL"/>
    <m/>
    <s v="2.0 DCI LE DSL 4X4 AT MY10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53"/>
    <s v="0"/>
    <s v="53"/>
    <s v="NISSAN"/>
    <n v="2010"/>
    <s v="2012-05"/>
    <n v="2012"/>
    <n v="5"/>
    <s v="2012-05"/>
    <s v="May"/>
    <x v="10475"/>
    <s v="LSD010481"/>
    <m/>
    <s v="VHID010481-2011"/>
  </r>
  <r>
    <s v="PAS"/>
    <s v="NISSAN"/>
    <s v="X-TRAIL"/>
    <m/>
    <s v="2.0 DCI LE DSL 4X4 AT MY10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53"/>
    <s v="0"/>
    <s v="53"/>
    <s v="NISSAN"/>
    <n v="2010"/>
    <s v="2012-05"/>
    <n v="2012"/>
    <n v="5"/>
    <s v="2012-05"/>
    <s v="May"/>
    <x v="10475"/>
    <s v="LSD010481"/>
    <m/>
    <s v="VHID010481-2012"/>
  </r>
  <r>
    <s v="PAS"/>
    <s v="NISSAN"/>
    <s v="X-TRAIL"/>
    <m/>
    <s v="2.0 DCI SE DSL 4X4 AT MY10"/>
    <n v="2010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78"/>
    <s v="0"/>
    <s v="78"/>
    <s v="NISSAN"/>
    <n v="2010"/>
    <s v="2012-05"/>
    <n v="2012"/>
    <n v="5"/>
    <s v="2012-05"/>
    <s v="May"/>
    <x v="10476"/>
    <s v="LSD010482"/>
    <m/>
    <s v="VHID010482-2010"/>
  </r>
  <r>
    <s v="PAS"/>
    <s v="NISSAN"/>
    <s v="X-TRAIL"/>
    <m/>
    <s v="2.0 DCI SE DSL 4X4 AT MY10"/>
    <n v="2011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78"/>
    <s v="0"/>
    <s v="78"/>
    <s v="NISSAN"/>
    <n v="2010"/>
    <s v="2012-05"/>
    <n v="2012"/>
    <n v="5"/>
    <s v="2012-05"/>
    <s v="May"/>
    <x v="10476"/>
    <s v="LSD010482"/>
    <m/>
    <s v="VHID010482-2011"/>
  </r>
  <r>
    <s v="PAS"/>
    <s v="NISSAN"/>
    <s v="X-TRAIL"/>
    <m/>
    <s v="2.0 DCI SE DSL 4X4 AT MY10"/>
    <n v="2012"/>
    <s v="2"/>
    <s v="DIESEL"/>
    <s v="4X4"/>
    <s v="AUTO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0"/>
    <s v="8,1"/>
    <s v="214"/>
    <s v="COMMON RAIL"/>
    <s v="320"/>
    <s v="78"/>
    <s v="0"/>
    <s v="78"/>
    <s v="NISSAN"/>
    <n v="2010"/>
    <s v="2012-05"/>
    <n v="2012"/>
    <n v="5"/>
    <s v="2012-05"/>
    <s v="May"/>
    <x v="10476"/>
    <s v="LSD010482"/>
    <m/>
    <s v="VHID010482-2012"/>
  </r>
  <r>
    <s v="PAS"/>
    <s v="NISSAN"/>
    <s v="X-TRAIL"/>
    <m/>
    <s v="2.0 DCI XE DSL MY10"/>
    <n v="2010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182"/>
    <s v="COMMON RAIL"/>
    <s v="320"/>
    <s v="411"/>
    <s v="0"/>
    <s v="411"/>
    <s v="NISSAN"/>
    <n v="2010"/>
    <s v="2012-05"/>
    <n v="2012"/>
    <n v="5"/>
    <s v="2012-05"/>
    <s v="May"/>
    <x v="10477"/>
    <s v="LSD010483"/>
    <m/>
    <s v="VHID010483-2010"/>
  </r>
  <r>
    <s v="PAS"/>
    <s v="NISSAN"/>
    <s v="X-TRAIL"/>
    <m/>
    <s v="2.0 DCI XE DSL MY10"/>
    <n v="2011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182"/>
    <s v="COMMON RAIL"/>
    <s v="320"/>
    <s v="411"/>
    <s v="0"/>
    <s v="411"/>
    <s v="NISSAN"/>
    <n v="2010"/>
    <s v="2012-05"/>
    <n v="2012"/>
    <n v="5"/>
    <s v="2012-05"/>
    <s v="May"/>
    <x v="10477"/>
    <s v="LSD010483"/>
    <m/>
    <s v="VHID010483-2011"/>
  </r>
  <r>
    <s v="PAS"/>
    <s v="NISSAN"/>
    <s v="X-TRAIL"/>
    <m/>
    <s v="2.0 DCI XE DSL MY10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MANUAL"/>
    <s v="0"/>
    <s v="6,9"/>
    <s v="182"/>
    <s v="COMMON RAIL"/>
    <s v="320"/>
    <s v="411"/>
    <s v="0"/>
    <s v="411"/>
    <s v="NISSAN"/>
    <n v="2010"/>
    <s v="2012-05"/>
    <n v="2012"/>
    <n v="5"/>
    <s v="2012-05"/>
    <s v="May"/>
    <x v="10477"/>
    <s v="LSD010483"/>
    <m/>
    <s v="VHID010483-2012"/>
  </r>
  <r>
    <s v="PAS"/>
    <s v="NISSAN"/>
    <s v="X-TRAIL"/>
    <m/>
    <s v="2.2D 4X4 DSL"/>
    <n v="2001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1"/>
  </r>
  <r>
    <s v="PAS"/>
    <s v="NISSAN"/>
    <s v="X-TRAIL"/>
    <m/>
    <s v="2.2D 4X4 DSL"/>
    <n v="2002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2"/>
  </r>
  <r>
    <s v="PAS"/>
    <s v="NISSAN"/>
    <s v="X-TRAIL"/>
    <m/>
    <s v="2.2D 4X4 DSL"/>
    <n v="2003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3"/>
  </r>
  <r>
    <s v="PAS"/>
    <s v="NISSAN"/>
    <s v="X-TRAIL"/>
    <m/>
    <s v="2.2D 4X4 DSL"/>
    <n v="2004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MANUAL"/>
    <s v="2000"/>
    <s v="NOT AVAILABLE"/>
    <s v="N/A"/>
    <s v="COMMON RAIL"/>
    <s v="270"/>
    <s v="805"/>
    <s v="0"/>
    <s v="805"/>
    <s v="NISSAN"/>
    <n v="2001"/>
    <s v="2004-03"/>
    <n v="2004"/>
    <n v="3"/>
    <s v="2004-03"/>
    <s v="Mar"/>
    <x v="10478"/>
    <s v="LSD010484"/>
    <m/>
    <s v="VHID010484-2004"/>
  </r>
  <r>
    <s v="PAS"/>
    <s v="NISSAN"/>
    <s v="X-TRAIL"/>
    <m/>
    <s v="2.2D SE 4X4 DSL"/>
    <n v="2004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855"/>
    <s v="0"/>
    <s v="855"/>
    <s v="NISSAN"/>
    <n v="2004"/>
    <s v="2005-10"/>
    <n v="2005"/>
    <n v="10"/>
    <s v="2005-10"/>
    <s v="Oct"/>
    <x v="10479"/>
    <s v="LSD010485"/>
    <m/>
    <s v="VHID010485-2004"/>
  </r>
  <r>
    <s v="PAS"/>
    <s v="NISSAN"/>
    <s v="X-TRAIL"/>
    <m/>
    <s v="2.2D SE 4X4 DSL"/>
    <n v="2005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855"/>
    <s v="0"/>
    <s v="855"/>
    <s v="NISSAN"/>
    <n v="2004"/>
    <s v="2005-10"/>
    <n v="2005"/>
    <n v="10"/>
    <s v="2005-10"/>
    <s v="Oct"/>
    <x v="10479"/>
    <s v="LSD010485"/>
    <m/>
    <s v="VHID010485-2005"/>
  </r>
  <r>
    <s v="PAS"/>
    <s v="NISSAN"/>
    <s v="X-TRAIL"/>
    <m/>
    <s v="2.2D SE 4X4 DSL MY05"/>
    <n v="2005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396"/>
    <s v="0"/>
    <s v="396"/>
    <s v="NISSAN"/>
    <n v="2005"/>
    <s v="2007-01"/>
    <n v="2007"/>
    <n v="1"/>
    <s v="2007-01"/>
    <s v="Jan"/>
    <x v="10480"/>
    <s v="LSD010486"/>
    <m/>
    <s v="VHID010486-2005"/>
  </r>
  <r>
    <s v="PAS"/>
    <s v="NISSAN"/>
    <s v="X-TRAIL"/>
    <m/>
    <s v="2.2D SE 4X4 DSL MY05"/>
    <n v="2006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396"/>
    <s v="0"/>
    <s v="396"/>
    <s v="NISSAN"/>
    <n v="2005"/>
    <s v="2007-01"/>
    <n v="2007"/>
    <n v="1"/>
    <s v="2007-01"/>
    <s v="Jan"/>
    <x v="10480"/>
    <s v="LSD010486"/>
    <m/>
    <s v="VHID010486-2006"/>
  </r>
  <r>
    <s v="PAS"/>
    <s v="NISSAN"/>
    <s v="X-TRAIL"/>
    <m/>
    <s v="2.2D SE 4X4 DSL MY05"/>
    <n v="2007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396"/>
    <s v="0"/>
    <s v="396"/>
    <s v="NISSAN"/>
    <n v="2005"/>
    <s v="2007-01"/>
    <n v="2007"/>
    <n v="1"/>
    <s v="2007-01"/>
    <s v="Jan"/>
    <x v="10480"/>
    <s v="LSD010486"/>
    <m/>
    <s v="VHID010486-2007"/>
  </r>
  <r>
    <s v="PAS"/>
    <s v="NISSAN"/>
    <s v="X-TRAIL"/>
    <m/>
    <s v="2.2D SEL DSL 4X4"/>
    <n v="2006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6"/>
  </r>
  <r>
    <s v="PAS"/>
    <s v="NISSAN"/>
    <s v="X-TRAIL"/>
    <m/>
    <s v="2.2D SEL DSL 4X4"/>
    <n v="2007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7"/>
  </r>
  <r>
    <s v="PAS"/>
    <s v="NISSAN"/>
    <s v="X-TRAIL"/>
    <m/>
    <s v="2.2D SEL DSL 4X4"/>
    <n v="2008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8"/>
  </r>
  <r>
    <s v="PAS"/>
    <s v="NISSAN"/>
    <s v="X-TRAIL"/>
    <m/>
    <s v="2.2D SEL DSL 4X4"/>
    <n v="2009"/>
    <s v="2,2"/>
    <s v="DIESEL"/>
    <s v="4X4"/>
    <s v="MAN"/>
    <x v="0"/>
    <s v=""/>
    <s v=""/>
    <s v=""/>
    <m/>
    <m/>
    <m/>
    <m/>
    <s v="LIGHT COMMERCIAL"/>
    <s v="G2 - SUV MEDIUM"/>
    <s v="84"/>
    <s v="114"/>
    <s v="IMPORT"/>
    <s v="4"/>
    <s v="2184"/>
    <s v="TURBOCHARGER"/>
    <s v="AUTOMATIC"/>
    <s v="2050"/>
    <s v="NOT AVAILABLE"/>
    <s v="NOT AVAILABLE"/>
    <s v="COMMON RAIL"/>
    <s v="270"/>
    <s v="519"/>
    <s v="0"/>
    <s v="519"/>
    <s v="NISSAN"/>
    <n v="2006"/>
    <s v="2009-01"/>
    <n v="2009"/>
    <n v="1"/>
    <s v="2009-01"/>
    <s v="Jan"/>
    <x v="10481"/>
    <s v="LSD010487"/>
    <m/>
    <s v="VHID010487-2009"/>
  </r>
  <r>
    <s v="PAS"/>
    <s v="NISSAN"/>
    <s v="X-TRAIL"/>
    <m/>
    <s v="2.5 4X4"/>
    <n v="2001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1"/>
  </r>
  <r>
    <s v="PAS"/>
    <s v="NISSAN"/>
    <s v="X-TRAIL"/>
    <m/>
    <s v="2.5 4X4"/>
    <n v="2002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2"/>
  </r>
  <r>
    <s v="PAS"/>
    <s v="NISSAN"/>
    <s v="X-TRAIL"/>
    <m/>
    <s v="2.5 4X4"/>
    <n v="2003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3"/>
  </r>
  <r>
    <s v="PAS"/>
    <s v="NISSAN"/>
    <s v="X-TRAIL"/>
    <m/>
    <s v="2.5 4X4"/>
    <n v="2004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591"/>
    <s v="0"/>
    <s v="591"/>
    <s v="NISSAN"/>
    <n v="2001"/>
    <s v="2004-03"/>
    <n v="2004"/>
    <n v="3"/>
    <s v="2004-03"/>
    <s v="Mar"/>
    <x v="10482"/>
    <s v="LSD010488"/>
    <m/>
    <s v="VHID010488-2004"/>
  </r>
  <r>
    <s v="PAS"/>
    <s v="NISSAN"/>
    <s v="X-TRAIL"/>
    <m/>
    <s v="2.5 4X4 AT"/>
    <n v="2001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1"/>
  </r>
  <r>
    <s v="PAS"/>
    <s v="NISSAN"/>
    <s v="X-TRAIL"/>
    <m/>
    <s v="2.5 4X4 AT"/>
    <n v="2002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2"/>
  </r>
  <r>
    <s v="PAS"/>
    <s v="NISSAN"/>
    <s v="X-TRAIL"/>
    <m/>
    <s v="2.5 4X4 AT"/>
    <n v="2003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3"/>
  </r>
  <r>
    <s v="PAS"/>
    <s v="NISSAN"/>
    <s v="X-TRAIL"/>
    <m/>
    <s v="2.5 4X4 AT"/>
    <n v="2004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/A"/>
    <s v="DIRECT"/>
    <s v="245"/>
    <s v="474"/>
    <s v="0"/>
    <s v="474"/>
    <s v="NISSAN"/>
    <n v="2001"/>
    <s v="2004-03"/>
    <n v="2004"/>
    <n v="3"/>
    <s v="2004-03"/>
    <s v="Mar"/>
    <x v="10483"/>
    <s v="LSD010489"/>
    <m/>
    <s v="VHID010489-2004"/>
  </r>
  <r>
    <s v="PAS"/>
    <s v="NISSAN"/>
    <s v="X-TRAIL"/>
    <m/>
    <s v="2.5 4X4 MY04"/>
    <n v="2004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311"/>
    <s v="0"/>
    <s v="311"/>
    <s v="NISSAN"/>
    <n v="2004"/>
    <s v="2005-10"/>
    <n v="2005"/>
    <n v="10"/>
    <s v="2005-10"/>
    <s v="Oct"/>
    <x v="10484"/>
    <s v="LSD010490"/>
    <m/>
    <s v="VHID010490-2004"/>
  </r>
  <r>
    <s v="PAS"/>
    <s v="NISSAN"/>
    <s v="X-TRAIL"/>
    <m/>
    <s v="2.5 4X4 MY04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311"/>
    <s v="0"/>
    <s v="311"/>
    <s v="NISSAN"/>
    <n v="2004"/>
    <s v="2005-10"/>
    <n v="2005"/>
    <n v="10"/>
    <s v="2005-10"/>
    <s v="Oct"/>
    <x v="10484"/>
    <s v="LSD010490"/>
    <m/>
    <s v="VHID010490-2005"/>
  </r>
  <r>
    <s v="PAS"/>
    <s v="NISSAN"/>
    <s v="X-TRAIL"/>
    <m/>
    <s v="2.5 4X4 MY05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106"/>
    <s v="0"/>
    <s v="106"/>
    <s v="NISSAN"/>
    <n v="2005"/>
    <s v="2007-01"/>
    <n v="2007"/>
    <n v="1"/>
    <s v="2007-01"/>
    <s v="Jan"/>
    <x v="10485"/>
    <s v="LSD010491"/>
    <m/>
    <s v="VHID010491-2005"/>
  </r>
  <r>
    <s v="PAS"/>
    <s v="NISSAN"/>
    <s v="X-TRAIL"/>
    <m/>
    <s v="2.5 4X4 MY05"/>
    <n v="2006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106"/>
    <s v="0"/>
    <s v="106"/>
    <s v="NISSAN"/>
    <n v="2005"/>
    <s v="2007-01"/>
    <n v="2007"/>
    <n v="1"/>
    <s v="2007-01"/>
    <s v="Jan"/>
    <x v="10485"/>
    <s v="LSD010491"/>
    <m/>
    <s v="VHID010491-2006"/>
  </r>
  <r>
    <s v="PAS"/>
    <s v="NISSAN"/>
    <s v="X-TRAIL"/>
    <m/>
    <s v="2.5 4X4 MY05"/>
    <n v="2007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MANUAL"/>
    <s v="2000"/>
    <s v="NOT AVAILABLE"/>
    <s v="NOT AVAILABLE"/>
    <s v="DIRECT"/>
    <s v="245"/>
    <s v="106"/>
    <s v="0"/>
    <s v="106"/>
    <s v="NISSAN"/>
    <n v="2005"/>
    <s v="2007-01"/>
    <n v="2007"/>
    <n v="1"/>
    <s v="2007-01"/>
    <s v="Jan"/>
    <x v="10485"/>
    <s v="LSD010491"/>
    <m/>
    <s v="VHID010491-2007"/>
  </r>
  <r>
    <s v="PAS"/>
    <s v="NISSAN"/>
    <s v="X-TRAIL"/>
    <m/>
    <s v="2.5 ACENTA AWD 7-S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17"/>
  </r>
  <r>
    <s v="PAS"/>
    <s v="NISSAN"/>
    <s v="X-TRAIL"/>
    <m/>
    <s v="2.5 ACENTA AWD 7-S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18"/>
  </r>
  <r>
    <s v="PAS"/>
    <s v="NISSAN"/>
    <s v="X-TRAIL"/>
    <m/>
    <s v="2.5 ACENTA AWD 7-S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19"/>
  </r>
  <r>
    <s v="PAS"/>
    <s v="NISSAN"/>
    <s v="X-TRAIL"/>
    <m/>
    <s v="2.5 ACENTA AWD 7-S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20"/>
  </r>
  <r>
    <s v="PAS"/>
    <s v="NISSAN"/>
    <s v="X-TRAIL"/>
    <m/>
    <s v="2.5 ACENTA AWD 7-S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417"/>
    <s v="417"/>
    <s v="0"/>
    <s v="NISSAN"/>
    <n v="2017"/>
    <s v="2021-04"/>
    <n v="2021"/>
    <n v="4"/>
    <s v="2021-04"/>
    <s v="Apr"/>
    <x v="10486"/>
    <s v="LSD010492"/>
    <m/>
    <s v="VHID010492-2021"/>
  </r>
  <r>
    <s v="PAS"/>
    <s v="NISSAN"/>
    <s v="X-TRAIL"/>
    <m/>
    <s v="2.5 ACENTA AWD 7-S CVT MY21"/>
    <n v="2021"/>
    <s v="2,5"/>
    <s v="PETROL"/>
    <s v="AWD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156"/>
    <s v="156"/>
    <s v="0"/>
    <s v="NISSAN"/>
    <n v="2021"/>
    <s v="2021"/>
    <n v="2021"/>
    <n v="21"/>
    <s v="2021"/>
    <m/>
    <x v="10487"/>
    <s v="LSD010493"/>
    <m/>
    <s v="VHID010493-2021"/>
  </r>
  <r>
    <s v="PAS"/>
    <s v="NISSAN"/>
    <s v="X-TRAIL"/>
    <m/>
    <s v="2.5 ACENTA AWD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17"/>
  </r>
  <r>
    <s v="PAS"/>
    <s v="NISSAN"/>
    <s v="X-TRAIL"/>
    <m/>
    <s v="2.5 ACENTA AWD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18"/>
  </r>
  <r>
    <s v="PAS"/>
    <s v="NISSAN"/>
    <s v="X-TRAIL"/>
    <m/>
    <s v="2.5 ACENTA AWD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19"/>
  </r>
  <r>
    <s v="PAS"/>
    <s v="NISSAN"/>
    <s v="X-TRAIL"/>
    <m/>
    <s v="2.5 ACENTA AWD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20"/>
  </r>
  <r>
    <s v="PAS"/>
    <s v="NISSAN"/>
    <s v="X-TRAIL"/>
    <m/>
    <s v="2.5 ACENTA AWD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919"/>
    <s v="2919"/>
    <s v="0"/>
    <s v="NISSAN"/>
    <n v="2017"/>
    <s v="2021-04"/>
    <n v="2021"/>
    <n v="4"/>
    <s v="2021-04"/>
    <s v="Apr"/>
    <x v="10488"/>
    <s v="LSD010494"/>
    <s v="PHASE 2"/>
    <s v="VHID010494-2021"/>
  </r>
  <r>
    <s v="PAS"/>
    <s v="NISSAN"/>
    <s v="X-TRAIL"/>
    <m/>
    <s v="2.5 ACENTA AWD CVT MY21"/>
    <n v="2021"/>
    <s v="2,5"/>
    <s v="PETROL"/>
    <s v="AWD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34"/>
    <s v="34"/>
    <s v="0"/>
    <s v="NISSAN"/>
    <n v="2021"/>
    <s v="2021"/>
    <n v="2021"/>
    <n v="21"/>
    <s v="2021"/>
    <m/>
    <x v="10489"/>
    <s v="LSD010495"/>
    <m/>
    <s v="VHID010495-2021"/>
  </r>
  <r>
    <s v="PAS"/>
    <s v="NISSAN"/>
    <s v="X-TRAIL"/>
    <m/>
    <s v="2.5 ACENTA PLUS AWD 7-S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17"/>
  </r>
  <r>
    <s v="PAS"/>
    <s v="NISSAN"/>
    <s v="X-TRAIL"/>
    <m/>
    <s v="2.5 ACENTA PLUS AWD 7-S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18"/>
  </r>
  <r>
    <s v="PAS"/>
    <s v="NISSAN"/>
    <s v="X-TRAIL"/>
    <m/>
    <s v="2.5 ACENTA PLUS AWD 7-S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19"/>
  </r>
  <r>
    <s v="PAS"/>
    <s v="NISSAN"/>
    <s v="X-TRAIL"/>
    <m/>
    <s v="2.5 ACENTA PLUS AWD 7-S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20"/>
  </r>
  <r>
    <s v="PAS"/>
    <s v="NISSAN"/>
    <s v="X-TRAIL"/>
    <m/>
    <s v="2.5 ACENTA PLUS AWD 7-S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860"/>
    <s v="860"/>
    <s v="0"/>
    <s v="NISSAN"/>
    <n v="2017"/>
    <s v="2021-01"/>
    <n v="2021"/>
    <n v="1"/>
    <s v="2021-01"/>
    <s v="Jan"/>
    <x v="10490"/>
    <s v="LSD010496"/>
    <m/>
    <s v="VHID010496-2021"/>
  </r>
  <r>
    <s v="PAS"/>
    <s v="NISSAN"/>
    <s v="X-TRAIL"/>
    <m/>
    <s v="2.5 ACENTA TECH AWD CVT MY20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13"/>
    <s v="213"/>
    <s v="0"/>
    <s v="NISSAN"/>
    <n v="2020"/>
    <s v="2021-04"/>
    <n v="2021"/>
    <n v="4"/>
    <s v="2021-04"/>
    <s v="Apr"/>
    <x v="10491"/>
    <s v="LSD010497"/>
    <m/>
    <s v="VHID010497-2020"/>
  </r>
  <r>
    <s v="PAS"/>
    <s v="NISSAN"/>
    <s v="X-TRAIL"/>
    <m/>
    <s v="2.5 ACENTA TECH AWD CVT MY20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213"/>
    <s v="213"/>
    <s v="0"/>
    <s v="NISSAN"/>
    <n v="2020"/>
    <s v="2021-04"/>
    <n v="2021"/>
    <n v="4"/>
    <s v="2021-04"/>
    <s v="Apr"/>
    <x v="10491"/>
    <s v="LSD010497"/>
    <m/>
    <s v="VHID010497-2021"/>
  </r>
  <r>
    <s v="PAS"/>
    <s v="NISSAN"/>
    <s v="X-TRAIL"/>
    <m/>
    <s v="2.5 LE 4X4 CVT MY08"/>
    <n v="2008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32"/>
    <s v="0"/>
    <s v="132"/>
    <s v="NISSAN"/>
    <n v="2008"/>
    <s v="2010-04"/>
    <n v="2010"/>
    <n v="4"/>
    <s v="2010-04"/>
    <s v="Apr"/>
    <x v="10492"/>
    <s v="LSD010498"/>
    <m/>
    <s v="VHID010498-2008"/>
  </r>
  <r>
    <s v="PAS"/>
    <s v="NISSAN"/>
    <s v="X-TRAIL"/>
    <m/>
    <s v="2.5 LE 4X4 CVT MY08"/>
    <n v="2009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32"/>
    <s v="0"/>
    <s v="132"/>
    <s v="NISSAN"/>
    <n v="2008"/>
    <s v="2010-04"/>
    <n v="2010"/>
    <n v="4"/>
    <s v="2010-04"/>
    <s v="Apr"/>
    <x v="10492"/>
    <s v="LSD010498"/>
    <m/>
    <s v="VHID010498-2009"/>
  </r>
  <r>
    <s v="PAS"/>
    <s v="NISSAN"/>
    <s v="X-TRAIL"/>
    <m/>
    <s v="2.5 LE 4X4 CVT MY08"/>
    <n v="2010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32"/>
    <s v="0"/>
    <s v="132"/>
    <s v="NISSAN"/>
    <n v="2008"/>
    <s v="2010-04"/>
    <n v="2010"/>
    <n v="4"/>
    <s v="2010-04"/>
    <s v="Apr"/>
    <x v="10492"/>
    <s v="LSD010498"/>
    <m/>
    <s v="VHID010498-2010"/>
  </r>
  <r>
    <s v="PAS"/>
    <s v="NISSAN"/>
    <s v="X-TRAIL"/>
    <m/>
    <s v="2.5 LE 4X4 CVT MY10"/>
    <n v="2010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57"/>
    <s v="0"/>
    <s v="157"/>
    <s v="NISSAN"/>
    <n v="2010"/>
    <s v="2012-05"/>
    <n v="2012"/>
    <n v="5"/>
    <s v="2012-05"/>
    <s v="May"/>
    <x v="10493"/>
    <s v="LSD010499"/>
    <m/>
    <s v="VHID010499-2010"/>
  </r>
  <r>
    <s v="PAS"/>
    <s v="NISSAN"/>
    <s v="X-TRAIL"/>
    <m/>
    <s v="2.5 LE 4X4 CVT MY10"/>
    <n v="2011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57"/>
    <s v="0"/>
    <s v="157"/>
    <s v="NISSAN"/>
    <n v="2010"/>
    <s v="2012-05"/>
    <n v="2012"/>
    <n v="5"/>
    <s v="2012-05"/>
    <s v="May"/>
    <x v="10493"/>
    <s v="LSD010499"/>
    <m/>
    <s v="VHID010499-2011"/>
  </r>
  <r>
    <s v="PAS"/>
    <s v="NISSAN"/>
    <s v="X-TRAIL"/>
    <m/>
    <s v="2.5 LE 4X4 CVT MY10"/>
    <n v="2012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57"/>
    <s v="0"/>
    <s v="157"/>
    <s v="NISSAN"/>
    <n v="2010"/>
    <s v="2012-05"/>
    <n v="2012"/>
    <n v="5"/>
    <s v="2012-05"/>
    <s v="May"/>
    <x v="10493"/>
    <s v="LSD010499"/>
    <m/>
    <s v="VHID010499-2012"/>
  </r>
  <r>
    <s v="PAS"/>
    <s v="NISSAN"/>
    <s v="X-TRAIL"/>
    <m/>
    <s v="2.5 LE 4X4 CVT MY11"/>
    <n v="2011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4"/>
    <s v="DIRECT"/>
    <s v="226"/>
    <s v="201"/>
    <s v="0"/>
    <s v="201"/>
    <s v="NISSAN"/>
    <n v="2011"/>
    <s v="2013-07"/>
    <n v="2013"/>
    <n v="7"/>
    <s v="2013-07"/>
    <s v="July"/>
    <x v="10494"/>
    <s v="LSD010500"/>
    <m/>
    <s v="VHID010500-2011"/>
  </r>
  <r>
    <s v="PAS"/>
    <s v="NISSAN"/>
    <s v="X-TRAIL"/>
    <m/>
    <s v="2.5 LE 4X4 CVT MY11"/>
    <n v="2012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4"/>
    <s v="DIRECT"/>
    <s v="226"/>
    <s v="201"/>
    <s v="0"/>
    <s v="201"/>
    <s v="NISSAN"/>
    <n v="2011"/>
    <s v="2013-07"/>
    <n v="2013"/>
    <n v="7"/>
    <s v="2013-07"/>
    <s v="July"/>
    <x v="10494"/>
    <s v="LSD010500"/>
    <m/>
    <s v="VHID010500-2012"/>
  </r>
  <r>
    <s v="PAS"/>
    <s v="NISSAN"/>
    <s v="X-TRAIL"/>
    <m/>
    <s v="2.5 LE 4X4 CVT MY11"/>
    <n v="2013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4"/>
    <s v="DIRECT"/>
    <s v="226"/>
    <s v="201"/>
    <s v="0"/>
    <s v="201"/>
    <s v="NISSAN"/>
    <n v="2011"/>
    <s v="2013-07"/>
    <n v="2013"/>
    <n v="7"/>
    <s v="2013-07"/>
    <s v="July"/>
    <x v="10494"/>
    <s v="LSD010500"/>
    <m/>
    <s v="VHID010500-2013"/>
  </r>
  <r>
    <s v="PAS"/>
    <s v="NISSAN"/>
    <s v="X-TRAIL"/>
    <m/>
    <s v="2.5 LE 4X4 CVT MY12"/>
    <n v="2012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4"/>
    <s v="DIRECT"/>
    <s v="226"/>
    <s v="206"/>
    <s v="0"/>
    <s v="206"/>
    <s v="NISSAN"/>
    <n v="2012"/>
    <s v="2014-12"/>
    <n v="2014"/>
    <n v="12"/>
    <s v="2014-12"/>
    <s v="Dec"/>
    <x v="10495"/>
    <s v="LSD010501"/>
    <m/>
    <s v="VHID010501-2012"/>
  </r>
  <r>
    <s v="PAS"/>
    <s v="NISSAN"/>
    <s v="X-TRAIL"/>
    <m/>
    <s v="2.5 LE 4X4 CVT MY12"/>
    <n v="2013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4"/>
    <s v="DIRECT"/>
    <s v="226"/>
    <s v="206"/>
    <s v="0"/>
    <s v="206"/>
    <s v="NISSAN"/>
    <n v="2012"/>
    <s v="2014-12"/>
    <n v="2014"/>
    <n v="12"/>
    <s v="2014-12"/>
    <s v="Dec"/>
    <x v="10495"/>
    <s v="LSD010501"/>
    <m/>
    <s v="VHID010501-2013"/>
  </r>
  <r>
    <s v="PAS"/>
    <s v="NISSAN"/>
    <s v="X-TRAIL"/>
    <m/>
    <s v="2.5 LE 4X4 CVT MY12"/>
    <n v="2014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4"/>
    <s v="DIRECT"/>
    <s v="226"/>
    <s v="206"/>
    <s v="0"/>
    <s v="206"/>
    <s v="NISSAN"/>
    <n v="2012"/>
    <s v="2014-12"/>
    <n v="2014"/>
    <n v="12"/>
    <s v="2014-12"/>
    <s v="Dec"/>
    <x v="10495"/>
    <s v="LSD010501"/>
    <m/>
    <s v="VHID010501-2014"/>
  </r>
  <r>
    <s v="PAS"/>
    <s v="NISSAN"/>
    <s v="X-TRAIL"/>
    <m/>
    <s v="2.5 LE 4X4 MY08"/>
    <n v="2008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8"/>
    <s v="0"/>
    <s v="168"/>
    <s v="NISSAN"/>
    <n v="2008"/>
    <s v="2010-04"/>
    <n v="2010"/>
    <n v="4"/>
    <s v="2010-04"/>
    <s v="Apr"/>
    <x v="10496"/>
    <s v="LSD010502"/>
    <m/>
    <s v="VHID010502-2008"/>
  </r>
  <r>
    <s v="PAS"/>
    <s v="NISSAN"/>
    <s v="X-TRAIL"/>
    <m/>
    <s v="2.5 LE 4X4 MY08"/>
    <n v="2009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8"/>
    <s v="0"/>
    <s v="168"/>
    <s v="NISSAN"/>
    <n v="2008"/>
    <s v="2010-04"/>
    <n v="2010"/>
    <n v="4"/>
    <s v="2010-04"/>
    <s v="Apr"/>
    <x v="10496"/>
    <s v="LSD010502"/>
    <m/>
    <s v="VHID010502-2009"/>
  </r>
  <r>
    <s v="PAS"/>
    <s v="NISSAN"/>
    <s v="X-TRAIL"/>
    <m/>
    <s v="2.5 LE 4X4 MY08"/>
    <n v="2010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8"/>
    <s v="0"/>
    <s v="168"/>
    <s v="NISSAN"/>
    <n v="2008"/>
    <s v="2010-04"/>
    <n v="2010"/>
    <n v="4"/>
    <s v="2010-04"/>
    <s v="Apr"/>
    <x v="10496"/>
    <s v="LSD010502"/>
    <m/>
    <s v="VHID010502-2010"/>
  </r>
  <r>
    <s v="PAS"/>
    <s v="NISSAN"/>
    <s v="X-TRAIL"/>
    <m/>
    <s v="2.5 SE 4X4"/>
    <n v="2004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538"/>
    <s v="0"/>
    <s v="538"/>
    <s v="NISSAN"/>
    <n v="2004"/>
    <s v="2005-10"/>
    <n v="2005"/>
    <n v="10"/>
    <s v="2005-10"/>
    <s v="Oct"/>
    <x v="10497"/>
    <s v="LSD010503"/>
    <m/>
    <s v="VHID010503-2004"/>
  </r>
  <r>
    <s v="PAS"/>
    <s v="NISSAN"/>
    <s v="X-TRAIL"/>
    <m/>
    <s v="2.5 SE 4X4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538"/>
    <s v="0"/>
    <s v="538"/>
    <s v="NISSAN"/>
    <n v="2004"/>
    <s v="2005-10"/>
    <n v="2005"/>
    <n v="10"/>
    <s v="2005-10"/>
    <s v="Oct"/>
    <x v="10497"/>
    <s v="LSD010503"/>
    <m/>
    <s v="VHID010503-2005"/>
  </r>
  <r>
    <s v="PAS"/>
    <s v="NISSAN"/>
    <s v="X-TRAIL"/>
    <m/>
    <s v="2.5 SE 4X4 AT"/>
    <n v="2004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68"/>
    <s v="0"/>
    <s v="368"/>
    <s v="NISSAN"/>
    <n v="2004"/>
    <s v="2005-10"/>
    <n v="2005"/>
    <n v="10"/>
    <s v="2005-10"/>
    <s v="Oct"/>
    <x v="10498"/>
    <s v="LSD010504"/>
    <m/>
    <s v="VHID010504-2004"/>
  </r>
  <r>
    <s v="PAS"/>
    <s v="NISSAN"/>
    <s v="X-TRAIL"/>
    <m/>
    <s v="2.5 SE 4X4 AT"/>
    <n v="2005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68"/>
    <s v="0"/>
    <s v="368"/>
    <s v="NISSAN"/>
    <n v="2004"/>
    <s v="2005-10"/>
    <n v="2005"/>
    <n v="10"/>
    <s v="2005-10"/>
    <s v="Oct"/>
    <x v="10498"/>
    <s v="LSD010504"/>
    <m/>
    <s v="VHID010504-2005"/>
  </r>
  <r>
    <s v="PAS"/>
    <s v="NISSAN"/>
    <s v="X-TRAIL"/>
    <m/>
    <s v="2.5 SE 4X4 AT MY05"/>
    <n v="2005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33"/>
    <s v="0"/>
    <s v="333"/>
    <s v="NISSAN"/>
    <n v="2005"/>
    <s v="2007-01"/>
    <n v="2007"/>
    <n v="1"/>
    <s v="2007-01"/>
    <s v="Jan"/>
    <x v="10499"/>
    <s v="LSD010505"/>
    <m/>
    <s v="VHID010505-2005"/>
  </r>
  <r>
    <s v="PAS"/>
    <s v="NISSAN"/>
    <s v="X-TRAIL"/>
    <m/>
    <s v="2.5 SE 4X4 AT MY05"/>
    <n v="2006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33"/>
    <s v="0"/>
    <s v="333"/>
    <s v="NISSAN"/>
    <n v="2005"/>
    <s v="2007-01"/>
    <n v="2007"/>
    <n v="1"/>
    <s v="2007-01"/>
    <s v="Jan"/>
    <x v="10499"/>
    <s v="LSD010505"/>
    <m/>
    <s v="VHID010505-2006"/>
  </r>
  <r>
    <s v="PAS"/>
    <s v="NISSAN"/>
    <s v="X-TRAIL"/>
    <m/>
    <s v="2.5 SE 4X4 AT MY05"/>
    <n v="2007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333"/>
    <s v="0"/>
    <s v="333"/>
    <s v="NISSAN"/>
    <n v="2005"/>
    <s v="2007-01"/>
    <n v="2007"/>
    <n v="1"/>
    <s v="2007-01"/>
    <s v="Jan"/>
    <x v="10499"/>
    <s v="LSD010505"/>
    <m/>
    <s v="VHID010505-2007"/>
  </r>
  <r>
    <s v="PAS"/>
    <s v="NISSAN"/>
    <s v="X-TRAIL"/>
    <m/>
    <s v="2.5 SE 4X4 CVT MY08"/>
    <n v="2008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82"/>
    <s v="0"/>
    <s v="182"/>
    <s v="NISSAN"/>
    <n v="2008"/>
    <s v="2010-04"/>
    <n v="2010"/>
    <n v="4"/>
    <s v="2010-04"/>
    <s v="Apr"/>
    <x v="10500"/>
    <s v="LSD010506"/>
    <m/>
    <s v="VHID010506-2008"/>
  </r>
  <r>
    <s v="PAS"/>
    <s v="NISSAN"/>
    <s v="X-TRAIL"/>
    <m/>
    <s v="2.5 SE 4X4 CVT MY08"/>
    <n v="2009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82"/>
    <s v="0"/>
    <s v="182"/>
    <s v="NISSAN"/>
    <n v="2008"/>
    <s v="2010-04"/>
    <n v="2010"/>
    <n v="4"/>
    <s v="2010-04"/>
    <s v="Apr"/>
    <x v="10500"/>
    <s v="LSD010506"/>
    <m/>
    <s v="VHID010506-2009"/>
  </r>
  <r>
    <s v="PAS"/>
    <s v="NISSAN"/>
    <s v="X-TRAIL"/>
    <m/>
    <s v="2.5 SE 4X4 CVT MY08"/>
    <n v="2010"/>
    <s v="2,5"/>
    <s v="PETROL"/>
    <s v="4X4"/>
    <s v="ELEC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"/>
    <s v="216"/>
    <s v="DIRECT"/>
    <s v="226"/>
    <s v="182"/>
    <s v="0"/>
    <s v="182"/>
    <s v="NISSAN"/>
    <n v="2008"/>
    <s v="2010-04"/>
    <n v="2010"/>
    <n v="4"/>
    <s v="2010-04"/>
    <s v="Apr"/>
    <x v="10500"/>
    <s v="LSD010506"/>
    <m/>
    <s v="VHID010506-2010"/>
  </r>
  <r>
    <s v="PAS"/>
    <s v="NISSAN"/>
    <s v="X-TRAIL"/>
    <m/>
    <s v="2.5 SE 4X4 MY05"/>
    <n v="2005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277"/>
    <s v="0"/>
    <s v="277"/>
    <s v="NISSAN"/>
    <n v="2005"/>
    <s v="2007-01"/>
    <n v="2007"/>
    <n v="1"/>
    <s v="2007-01"/>
    <s v="Jan"/>
    <x v="10501"/>
    <s v="LSD010507"/>
    <m/>
    <s v="VHID010507-2005"/>
  </r>
  <r>
    <s v="PAS"/>
    <s v="NISSAN"/>
    <s v="X-TRAIL"/>
    <m/>
    <s v="2.5 SE 4X4 MY05"/>
    <n v="2006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277"/>
    <s v="0"/>
    <s v="277"/>
    <s v="NISSAN"/>
    <n v="2005"/>
    <s v="2007-01"/>
    <n v="2007"/>
    <n v="1"/>
    <s v="2007-01"/>
    <s v="Jan"/>
    <x v="10501"/>
    <s v="LSD010507"/>
    <m/>
    <s v="VHID010507-2006"/>
  </r>
  <r>
    <s v="PAS"/>
    <s v="NISSAN"/>
    <s v="X-TRAIL"/>
    <m/>
    <s v="2.5 SE 4X4 MY05"/>
    <n v="2007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NOT AVAILABLE"/>
    <s v="NOT AVAILABLE"/>
    <s v="DIRECT"/>
    <s v="245"/>
    <s v="277"/>
    <s v="0"/>
    <s v="277"/>
    <s v="NISSAN"/>
    <n v="2005"/>
    <s v="2007-01"/>
    <n v="2007"/>
    <n v="1"/>
    <s v="2007-01"/>
    <s v="Jan"/>
    <x v="10501"/>
    <s v="LSD010507"/>
    <m/>
    <s v="VHID010507-2007"/>
  </r>
  <r>
    <s v="PAS"/>
    <s v="NISSAN"/>
    <s v="X-TRAIL"/>
    <m/>
    <s v="2.5 SE 4X4 MY08"/>
    <n v="2008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48"/>
    <s v="0"/>
    <s v="148"/>
    <s v="NISSAN"/>
    <n v="2008"/>
    <s v="2010-04"/>
    <n v="2010"/>
    <n v="4"/>
    <s v="2010-04"/>
    <s v="Apr"/>
    <x v="10502"/>
    <s v="LSD010508"/>
    <m/>
    <s v="VHID010508-2008"/>
  </r>
  <r>
    <s v="PAS"/>
    <s v="NISSAN"/>
    <s v="X-TRAIL"/>
    <m/>
    <s v="2.5 SE 4X4 MY08"/>
    <n v="2009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48"/>
    <s v="0"/>
    <s v="148"/>
    <s v="NISSAN"/>
    <n v="2008"/>
    <s v="2010-04"/>
    <n v="2010"/>
    <n v="4"/>
    <s v="2010-04"/>
    <s v="Apr"/>
    <x v="10502"/>
    <s v="LSD010508"/>
    <m/>
    <s v="VHID010508-2009"/>
  </r>
  <r>
    <s v="PAS"/>
    <s v="NISSAN"/>
    <s v="X-TRAIL"/>
    <m/>
    <s v="2.5 SE 4X4 MY08"/>
    <n v="2010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48"/>
    <s v="0"/>
    <s v="148"/>
    <s v="NISSAN"/>
    <n v="2008"/>
    <s v="2010-04"/>
    <n v="2010"/>
    <n v="4"/>
    <s v="2010-04"/>
    <s v="Apr"/>
    <x v="10502"/>
    <s v="LSD010508"/>
    <m/>
    <s v="VHID010508-2010"/>
  </r>
  <r>
    <s v="PAS"/>
    <s v="NISSAN"/>
    <s v="X-TRAIL"/>
    <m/>
    <s v="2.5 SE 4X4 MY10"/>
    <n v="2010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5"/>
    <s v="0"/>
    <s v="165"/>
    <s v="NISSAN"/>
    <n v="2010"/>
    <s v="2012-05"/>
    <n v="2012"/>
    <n v="5"/>
    <s v="2012-05"/>
    <s v="May"/>
    <x v="10503"/>
    <s v="LSD010509"/>
    <m/>
    <s v="VHID010509-2010"/>
  </r>
  <r>
    <s v="PAS"/>
    <s v="NISSAN"/>
    <s v="X-TRAIL"/>
    <m/>
    <s v="2.5 SE 4X4 MY10"/>
    <n v="2011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5"/>
    <s v="0"/>
    <s v="165"/>
    <s v="NISSAN"/>
    <n v="2010"/>
    <s v="2012-05"/>
    <n v="2012"/>
    <n v="5"/>
    <s v="2012-05"/>
    <s v="May"/>
    <x v="10503"/>
    <s v="LSD010509"/>
    <m/>
    <s v="VHID010509-2011"/>
  </r>
  <r>
    <s v="PAS"/>
    <s v="NISSAN"/>
    <s v="X-TRAIL"/>
    <m/>
    <s v="2.5 SE 4X4 MY10"/>
    <n v="2012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6"/>
    <s v="230"/>
    <s v="DIRECT"/>
    <s v="226"/>
    <s v="165"/>
    <s v="0"/>
    <s v="165"/>
    <s v="NISSAN"/>
    <n v="2010"/>
    <s v="2012-05"/>
    <n v="2012"/>
    <n v="5"/>
    <s v="2012-05"/>
    <s v="May"/>
    <x v="10503"/>
    <s v="LSD010509"/>
    <m/>
    <s v="VHID010509-2012"/>
  </r>
  <r>
    <s v="PAS"/>
    <s v="NISSAN"/>
    <s v="X-TRAIL"/>
    <m/>
    <s v="2.5 SE 4X4 MY11"/>
    <n v="2011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6"/>
    <s v="DIRECT"/>
    <s v="226"/>
    <s v="302"/>
    <s v="0"/>
    <s v="302"/>
    <s v="NISSAN"/>
    <n v="2011"/>
    <s v="2013-02"/>
    <n v="2013"/>
    <n v="2"/>
    <s v="2013-02"/>
    <s v="Feb"/>
    <x v="10504"/>
    <s v="LSD010510"/>
    <m/>
    <s v="VHID010510-2011"/>
  </r>
  <r>
    <s v="PAS"/>
    <s v="NISSAN"/>
    <s v="X-TRAIL"/>
    <m/>
    <s v="2.5 SE 4X4 MY11"/>
    <n v="2012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6"/>
    <s v="DIRECT"/>
    <s v="226"/>
    <s v="302"/>
    <s v="0"/>
    <s v="302"/>
    <s v="NISSAN"/>
    <n v="2011"/>
    <s v="2013-02"/>
    <n v="2013"/>
    <n v="2"/>
    <s v="2013-02"/>
    <s v="Feb"/>
    <x v="10504"/>
    <s v="LSD010510"/>
    <m/>
    <s v="VHID010510-2012"/>
  </r>
  <r>
    <s v="PAS"/>
    <s v="NISSAN"/>
    <s v="X-TRAIL"/>
    <m/>
    <s v="2.5 SE 4X4 MY11"/>
    <n v="2013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-"/>
    <s v="AUTOMATIC"/>
    <s v="0"/>
    <s v="9,1"/>
    <s v="216"/>
    <s v="DIRECT"/>
    <s v="226"/>
    <s v="302"/>
    <s v="0"/>
    <s v="302"/>
    <s v="NISSAN"/>
    <n v="2011"/>
    <s v="2013-02"/>
    <n v="2013"/>
    <n v="2"/>
    <s v="2013-02"/>
    <s v="Feb"/>
    <x v="10504"/>
    <s v="LSD010510"/>
    <m/>
    <s v="VHID010510-2013"/>
  </r>
  <r>
    <s v="PAS"/>
    <s v="NISSAN"/>
    <s v="X-TRAIL"/>
    <m/>
    <s v="2.5 SE 4X4 MY12"/>
    <n v="2012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6"/>
    <s v="DIRECT"/>
    <s v="226"/>
    <s v="183"/>
    <s v="0"/>
    <s v="183"/>
    <s v="NISSAN"/>
    <n v="2012"/>
    <s v="2014-12"/>
    <n v="2014"/>
    <n v="12"/>
    <s v="2014-12"/>
    <s v="Dec"/>
    <x v="10505"/>
    <s v="LSD010511"/>
    <m/>
    <s v="VHID010511-2012"/>
  </r>
  <r>
    <s v="PAS"/>
    <s v="NISSAN"/>
    <s v="X-TRAIL"/>
    <m/>
    <s v="2.5 SE 4X4 MY12"/>
    <n v="2013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6"/>
    <s v="DIRECT"/>
    <s v="226"/>
    <s v="183"/>
    <s v="0"/>
    <s v="183"/>
    <s v="NISSAN"/>
    <n v="2012"/>
    <s v="2014-12"/>
    <n v="2014"/>
    <n v="12"/>
    <s v="2014-12"/>
    <s v="Dec"/>
    <x v="10505"/>
    <s v="LSD010511"/>
    <m/>
    <s v="VHID010511-2013"/>
  </r>
  <r>
    <s v="PAS"/>
    <s v="NISSAN"/>
    <s v="X-TRAIL"/>
    <m/>
    <s v="2.5 SE 4X4 MY12"/>
    <n v="2014"/>
    <s v="2,5"/>
    <s v="PETROL"/>
    <s v="4X4"/>
    <s v="MAN"/>
    <x v="0"/>
    <s v=""/>
    <s v=""/>
    <s v=""/>
    <m/>
    <m/>
    <m/>
    <m/>
    <s v="LIGHT COMMERCIAL"/>
    <s v="G2 - SUV MEDIUM"/>
    <s v="125"/>
    <s v="170"/>
    <s v="IMPORT"/>
    <s v="4"/>
    <s v="2488"/>
    <s v="NATURAL"/>
    <s v="AUTOMATIC"/>
    <s v="0"/>
    <s v="9,1"/>
    <s v="216"/>
    <s v="DIRECT"/>
    <s v="226"/>
    <s v="183"/>
    <s v="0"/>
    <s v="183"/>
    <s v="NISSAN"/>
    <n v="2012"/>
    <s v="2014-12"/>
    <n v="2014"/>
    <n v="12"/>
    <s v="2014-12"/>
    <s v="Dec"/>
    <x v="10505"/>
    <s v="LSD010511"/>
    <m/>
    <s v="VHID010511-2014"/>
  </r>
  <r>
    <s v="PAS"/>
    <s v="NISSAN"/>
    <s v="X-TRAIL"/>
    <m/>
    <s v="2.5 SE AWD 7-S MY14 CVT"/>
    <n v="2014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4"/>
  </r>
  <r>
    <s v="PAS"/>
    <s v="NISSAN"/>
    <s v="X-TRAIL"/>
    <m/>
    <s v="2.5 SE AWD 7-S MY14 CVT"/>
    <n v="2015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5"/>
  </r>
  <r>
    <s v="PAS"/>
    <s v="NISSAN"/>
    <s v="X-TRAIL"/>
    <m/>
    <s v="2.5 SE AWD 7-S MY14 CVT"/>
    <n v="2016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6"/>
  </r>
  <r>
    <s v="PAS"/>
    <s v="NISSAN"/>
    <s v="X-TRAIL"/>
    <m/>
    <s v="2.5 SE AWD 7-S MY14 CVT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7"/>
  </r>
  <r>
    <s v="PAS"/>
    <s v="NISSAN"/>
    <s v="X-TRAIL"/>
    <m/>
    <s v="2.5 SE AWD 7-S MY14 CVT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DIRECT"/>
    <s v="233"/>
    <s v="1860"/>
    <s v="1269"/>
    <s v="591"/>
    <s v="NISSAN"/>
    <n v="2014"/>
    <s v="2018-01"/>
    <n v="2018"/>
    <n v="1"/>
    <s v="2018-01"/>
    <s v="Jan"/>
    <x v="10506"/>
    <s v="LSD010512"/>
    <m/>
    <s v="VHID010512-2018"/>
  </r>
  <r>
    <s v="PAS"/>
    <s v="NISSAN"/>
    <s v="X-TRAIL"/>
    <m/>
    <s v="2.5 SE AWD CVT"/>
    <n v="2014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4"/>
  </r>
  <r>
    <s v="PAS"/>
    <s v="NISSAN"/>
    <s v="X-TRAIL"/>
    <m/>
    <s v="2.5 SE AWD CVT"/>
    <n v="2015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5"/>
  </r>
  <r>
    <s v="PAS"/>
    <s v="NISSAN"/>
    <s v="X-TRAIL"/>
    <m/>
    <s v="2.5 SE AWD CVT"/>
    <n v="2016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6"/>
  </r>
  <r>
    <s v="PAS"/>
    <s v="NISSAN"/>
    <s v="X-TRAIL"/>
    <m/>
    <s v="2.5 SE AWD CVT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7"/>
  </r>
  <r>
    <s v="PAS"/>
    <s v="NISSAN"/>
    <s v="X-TRAIL"/>
    <m/>
    <s v="2.5 SE AWD CVT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DIRECT"/>
    <s v="233"/>
    <s v="2033"/>
    <s v="1032"/>
    <s v="1001"/>
    <s v="NISSAN"/>
    <n v="2014"/>
    <s v="2018-01"/>
    <n v="2018"/>
    <n v="1"/>
    <s v="2018-01"/>
    <s v="Jan"/>
    <x v="10507"/>
    <s v="LSD010513"/>
    <m/>
    <s v="VHID010513-2018"/>
  </r>
  <r>
    <s v="PAS"/>
    <s v="NISSAN"/>
    <s v="X-TRAIL"/>
    <m/>
    <s v="2.5 SEL 4X4"/>
    <n v="2006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6"/>
  </r>
  <r>
    <s v="PAS"/>
    <s v="NISSAN"/>
    <s v="X-TRAIL"/>
    <m/>
    <s v="2.5 SEL 4X4"/>
    <n v="2007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7"/>
  </r>
  <r>
    <s v="PAS"/>
    <s v="NISSAN"/>
    <s v="X-TRAIL"/>
    <m/>
    <s v="2.5 SEL 4X4"/>
    <n v="2008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8"/>
  </r>
  <r>
    <s v="PAS"/>
    <s v="NISSAN"/>
    <s v="X-TRAIL"/>
    <m/>
    <s v="2.5 SEL 4X4"/>
    <n v="2009"/>
    <s v="2,5"/>
    <s v="PETROL"/>
    <s v="4X4"/>
    <s v="MAN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,6"/>
    <s v="230"/>
    <s v="DIRECT"/>
    <s v="245"/>
    <s v="433"/>
    <s v="0"/>
    <s v="433"/>
    <s v="NISSAN"/>
    <n v="2006"/>
    <s v="2009-01"/>
    <n v="2009"/>
    <n v="1"/>
    <s v="2009-01"/>
    <s v="Jan"/>
    <x v="10508"/>
    <s v="LSD010514"/>
    <m/>
    <s v="VHID010514-2009"/>
  </r>
  <r>
    <s v="PAS"/>
    <s v="NISSAN"/>
    <s v="X-TRAIL"/>
    <m/>
    <s v="2.5 SEL 4X4 AT"/>
    <n v="2006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6"/>
  </r>
  <r>
    <s v="PAS"/>
    <s v="NISSAN"/>
    <s v="X-TRAIL"/>
    <m/>
    <s v="2.5 SEL 4X4 AT"/>
    <n v="2007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7"/>
  </r>
  <r>
    <s v="PAS"/>
    <s v="NISSAN"/>
    <s v="X-TRAIL"/>
    <m/>
    <s v="2.5 SEL 4X4 AT"/>
    <n v="2008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8"/>
  </r>
  <r>
    <s v="PAS"/>
    <s v="NISSAN"/>
    <s v="X-TRAIL"/>
    <m/>
    <s v="2.5 SEL 4X4 AT"/>
    <n v="2009"/>
    <s v="2,5"/>
    <s v="PETROL"/>
    <s v="4X4"/>
    <s v="AUTO"/>
    <x v="0"/>
    <s v=""/>
    <s v=""/>
    <s v=""/>
    <m/>
    <m/>
    <m/>
    <m/>
    <s v="LIGHT COMMERCIAL"/>
    <s v="G2 - SUV MEDIUM"/>
    <s v="132"/>
    <s v="179"/>
    <s v="IMPORT"/>
    <s v="4"/>
    <s v="2488"/>
    <s v="NATURAL"/>
    <s v="AUTOMATIC"/>
    <s v="2000"/>
    <s v="9"/>
    <s v="216"/>
    <s v="DIRECT"/>
    <s v="245"/>
    <s v="458"/>
    <s v="0"/>
    <s v="458"/>
    <s v="NISSAN"/>
    <n v="2006"/>
    <s v="2009-01"/>
    <n v="2009"/>
    <n v="1"/>
    <s v="2009-01"/>
    <s v="Jan"/>
    <x v="10509"/>
    <s v="LSD010515"/>
    <m/>
    <s v="VHID010515-2009"/>
  </r>
  <r>
    <s v="PAS"/>
    <s v="NISSAN"/>
    <s v="X-TRAIL"/>
    <m/>
    <s v="2.5 TEKNA AWD 7-S CVT MY17"/>
    <n v="2017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17"/>
  </r>
  <r>
    <s v="PAS"/>
    <s v="NISSAN"/>
    <s v="X-TRAIL"/>
    <m/>
    <s v="2.5 TEKNA AWD 7-S CVT MY17"/>
    <n v="2018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18"/>
  </r>
  <r>
    <s v="PAS"/>
    <s v="NISSAN"/>
    <s v="X-TRAIL"/>
    <m/>
    <s v="2.5 TEKNA AWD 7-S CVT MY17"/>
    <n v="2019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19"/>
  </r>
  <r>
    <s v="PAS"/>
    <s v="NISSAN"/>
    <s v="X-TRAIL"/>
    <m/>
    <s v="2.5 TEKNA AWD 7-S CVT MY17"/>
    <n v="2020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20"/>
  </r>
  <r>
    <s v="PAS"/>
    <s v="NISSAN"/>
    <s v="X-TRAIL"/>
    <m/>
    <s v="2.5 TEKNA AWD 7-S CVT MY17"/>
    <n v="2021"/>
    <s v="2,5"/>
    <s v="PETROL"/>
    <s v="AWD"/>
    <s v="ELEC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230"/>
    <s v="8,3"/>
    <s v="197"/>
    <s v="INDIRECT"/>
    <s v="233"/>
    <s v="1824"/>
    <s v="1824"/>
    <s v="0"/>
    <s v="NISSAN"/>
    <n v="2017"/>
    <s v="2021-04"/>
    <n v="2021"/>
    <n v="4"/>
    <s v="2021-04"/>
    <s v="Apr"/>
    <x v="10510"/>
    <s v="LSD010516"/>
    <m/>
    <s v="VHID010516-2021"/>
  </r>
  <r>
    <s v="PAS"/>
    <s v="NISSAN"/>
    <s v="X-TRAIL"/>
    <m/>
    <s v="2.5 TEKNA AWD 7-S CVT MY21"/>
    <n v="2021"/>
    <s v="2,5"/>
    <s v="PETROL"/>
    <s v="AWD"/>
    <s v="CVT"/>
    <x v="0"/>
    <s v=""/>
    <s v=""/>
    <s v=""/>
    <m/>
    <m/>
    <m/>
    <m/>
    <s v="LIGHT COMMERCIAL"/>
    <s v="G2 - SUV MEDIUM"/>
    <s v="126"/>
    <s v="171"/>
    <s v="IMPORT"/>
    <s v="4"/>
    <s v="2488"/>
    <s v="NATURAL"/>
    <s v="AUTOMATIC"/>
    <s v="2030"/>
    <s v="8,3"/>
    <s v="197"/>
    <s v="INDIRECT"/>
    <s v="233"/>
    <s v="176"/>
    <s v="176"/>
    <s v="0"/>
    <s v="NISSAN"/>
    <n v="2021"/>
    <s v="2021"/>
    <n v="2021"/>
    <n v="21"/>
    <s v="2021"/>
    <m/>
    <x v="10511"/>
    <s v="LSD010517"/>
    <m/>
    <s v="VHID010517-2021"/>
  </r>
  <r>
    <s v="MCV"/>
    <s v="NISSAN"/>
    <s v="INTERSTAR"/>
    <m/>
    <s v="2.5 DCI 4X2 HR P-VAN"/>
    <n v="2005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5"/>
  </r>
  <r>
    <s v="MCV"/>
    <s v="NISSAN"/>
    <s v="INTERSTAR"/>
    <m/>
    <s v="2.5 DCI 4X2 HR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6"/>
  </r>
  <r>
    <s v="MCV"/>
    <s v="NISSAN"/>
    <s v="INTERSTAR"/>
    <m/>
    <s v="2.5 DCI 4X2 HR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7"/>
  </r>
  <r>
    <s v="MCV"/>
    <s v="NISSAN"/>
    <s v="INTERSTAR"/>
    <m/>
    <s v="2.5 DCI 4X2 HR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187"/>
    <s v="0"/>
    <s v="187"/>
    <s v="NISSAN"/>
    <n v="2005"/>
    <s v="2008-05"/>
    <n v="2008"/>
    <n v="5"/>
    <s v="2008-05"/>
    <s v="May"/>
    <x v="10512"/>
    <s v="LSD010518"/>
    <m/>
    <s v="VHID010518-2008"/>
  </r>
  <r>
    <s v="MCV"/>
    <s v="NISSAN"/>
    <s v="INTERSTAR"/>
    <m/>
    <s v="2.5 DCI 4X2 HR P-VAN MY07"/>
    <n v="2007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07"/>
  </r>
  <r>
    <s v="MCV"/>
    <s v="NISSAN"/>
    <s v="INTERSTAR"/>
    <m/>
    <s v="2.5 DCI 4X2 HR P-VAN MY07"/>
    <n v="2008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08"/>
  </r>
  <r>
    <s v="MCV"/>
    <s v="NISSAN"/>
    <s v="INTERSTAR"/>
    <m/>
    <s v="2.5 DCI 4X2 HR P-VAN MY07"/>
    <n v="2009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09"/>
  </r>
  <r>
    <s v="MCV"/>
    <s v="NISSAN"/>
    <s v="INTERSTAR"/>
    <m/>
    <s v="2.5 DCI 4X2 HR P-VAN MY07"/>
    <n v="2010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75"/>
    <s v="0"/>
    <s v="175"/>
    <s v="NISSAN"/>
    <n v="2007"/>
    <s v="2010-05"/>
    <n v="2010"/>
    <n v="5"/>
    <s v="2010-05"/>
    <s v="May"/>
    <x v="10513"/>
    <s v="LSD010519"/>
    <m/>
    <s v="VHID010519-2010"/>
  </r>
  <r>
    <s v="MCV"/>
    <s v="NISSAN"/>
    <s v="INTERSTAR"/>
    <m/>
    <s v="2.5 DCI 4X2 SR MWB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7"/>
    <s v="0"/>
    <s v="27"/>
    <s v="NISSAN"/>
    <n v="2006"/>
    <s v="2008-07"/>
    <n v="2008"/>
    <n v="7"/>
    <s v="2008-07"/>
    <s v="July"/>
    <x v="10514"/>
    <s v="LSD010520"/>
    <m/>
    <s v="VHID010520-2006"/>
  </r>
  <r>
    <s v="MCV"/>
    <s v="NISSAN"/>
    <s v="INTERSTAR"/>
    <m/>
    <s v="2.5 DCI 4X2 SR MWB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7"/>
    <s v="0"/>
    <s v="27"/>
    <s v="NISSAN"/>
    <n v="2006"/>
    <s v="2008-07"/>
    <n v="2008"/>
    <n v="7"/>
    <s v="2008-07"/>
    <s v="July"/>
    <x v="10514"/>
    <s v="LSD010520"/>
    <m/>
    <s v="VHID010520-2007"/>
  </r>
  <r>
    <s v="MCV"/>
    <s v="NISSAN"/>
    <s v="INTERSTAR"/>
    <m/>
    <s v="2.5 DCI 4X2 SR MWB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7"/>
    <s v="0"/>
    <s v="27"/>
    <s v="NISSAN"/>
    <n v="2006"/>
    <s v="2008-07"/>
    <n v="2008"/>
    <n v="7"/>
    <s v="2008-07"/>
    <s v="July"/>
    <x v="10514"/>
    <s v="LSD010520"/>
    <m/>
    <s v="VHID010520-2008"/>
  </r>
  <r>
    <s v="MCV"/>
    <s v="NISSAN"/>
    <s v="INTERSTAR"/>
    <m/>
    <s v="2.5 DCI 4X2 SR MWB P-VAN MY07"/>
    <n v="2007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07"/>
  </r>
  <r>
    <s v="MCV"/>
    <s v="NISSAN"/>
    <s v="INTERSTAR"/>
    <m/>
    <s v="2.5 DCI 4X2 SR MWB P-VAN MY07"/>
    <n v="2008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08"/>
  </r>
  <r>
    <s v="MCV"/>
    <s v="NISSAN"/>
    <s v="INTERSTAR"/>
    <m/>
    <s v="2.5 DCI 4X2 SR MWB P-VAN MY07"/>
    <n v="2009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09"/>
  </r>
  <r>
    <s v="MCV"/>
    <s v="NISSAN"/>
    <s v="INTERSTAR"/>
    <m/>
    <s v="2.5 DCI 4X2 SR MWB P-VAN MY07"/>
    <n v="2010"/>
    <s v="2,5"/>
    <s v="DIESEL"/>
    <s v="4X2"/>
    <s v="MAN"/>
    <x v="0"/>
    <s v=""/>
    <s v=""/>
    <s v=""/>
    <m/>
    <m/>
    <m/>
    <m/>
    <s v="LIGHT COMMERCIAL"/>
    <s v="3501-8500KG PANEL VAN"/>
    <s v="94"/>
    <s v="128"/>
    <s v="LOCAL"/>
    <s v="4"/>
    <m/>
    <s v="TURBOCHARGER WITH INTERCOOLER"/>
    <s v="MANUAL"/>
    <s v="3510"/>
    <s v="0"/>
    <s v="0"/>
    <m/>
    <m/>
    <s v="1444"/>
    <s v="0"/>
    <s v="1444"/>
    <s v="NISSAN"/>
    <n v="2007"/>
    <s v="2010-07"/>
    <n v="2010"/>
    <n v="7"/>
    <s v="2010-07"/>
    <s v="July"/>
    <x v="10515"/>
    <s v="LSD010521"/>
    <s v="PHASE 1"/>
    <s v="VHID010521-2010"/>
  </r>
  <r>
    <s v="MCV"/>
    <s v="NISSAN"/>
    <s v="INTERSTAR"/>
    <m/>
    <s v="2.5 DCI 4X2 SR P-VAN"/>
    <n v="2005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55"/>
    <s v="0"/>
    <s v="255"/>
    <s v="NISSAN"/>
    <n v="2005"/>
    <s v="2007-10"/>
    <n v="2007"/>
    <n v="10"/>
    <s v="2007-10"/>
    <s v="Oct"/>
    <x v="10516"/>
    <s v="LSD010522"/>
    <m/>
    <s v="VHID010522-2005"/>
  </r>
  <r>
    <s v="MCV"/>
    <s v="NISSAN"/>
    <s v="INTERSTAR"/>
    <m/>
    <s v="2.5 DCI 4X2 SR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55"/>
    <s v="0"/>
    <s v="255"/>
    <s v="NISSAN"/>
    <n v="2005"/>
    <s v="2007-10"/>
    <n v="2007"/>
    <n v="10"/>
    <s v="2007-10"/>
    <s v="Oct"/>
    <x v="10516"/>
    <s v="LSD010522"/>
    <m/>
    <s v="VHID010522-2006"/>
  </r>
  <r>
    <s v="MCV"/>
    <s v="NISSAN"/>
    <s v="INTERSTAR"/>
    <m/>
    <s v="2.5 DCI 4X2 SR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LOCAL"/>
    <s v="4"/>
    <m/>
    <s v="TURBOCHARGER"/>
    <s v="MANUAL"/>
    <s v="3510"/>
    <s v="0"/>
    <s v="0"/>
    <m/>
    <m/>
    <s v="255"/>
    <s v="0"/>
    <s v="255"/>
    <s v="NISSAN"/>
    <n v="2005"/>
    <s v="2007-10"/>
    <n v="2007"/>
    <n v="10"/>
    <s v="2007-10"/>
    <s v="Oct"/>
    <x v="10516"/>
    <s v="LSD010522"/>
    <m/>
    <s v="VHID010522-2007"/>
  </r>
  <r>
    <s v="PAS"/>
    <s v="OPEL"/>
    <s v="ADAM"/>
    <m/>
    <s v="1.0T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4,7"/>
    <s v="109"/>
    <s v="DIRECT"/>
    <s v="170"/>
    <s v="112"/>
    <s v="112"/>
    <s v="0"/>
    <s v="STELLANTIS"/>
    <n v="2017"/>
    <s v="2019-06"/>
    <n v="2019"/>
    <n v="6"/>
    <s v="2019-06"/>
    <s v="Jun"/>
    <x v="10517"/>
    <s v="LSD010523"/>
    <m/>
    <s v="VHID010523-2017"/>
  </r>
  <r>
    <s v="PAS"/>
    <s v="OPEL"/>
    <s v="ADAM"/>
    <m/>
    <s v="1.0T 3-DR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4,7"/>
    <s v="109"/>
    <s v="DIRECT"/>
    <s v="170"/>
    <s v="112"/>
    <s v="112"/>
    <s v="0"/>
    <s v="STELLANTIS"/>
    <n v="2017"/>
    <s v="2019-06"/>
    <n v="2019"/>
    <n v="6"/>
    <s v="2019-06"/>
    <s v="Jun"/>
    <x v="10517"/>
    <s v="LSD010523"/>
    <m/>
    <s v="VHID010523-2018"/>
  </r>
  <r>
    <s v="PAS"/>
    <s v="OPEL"/>
    <s v="ADAM"/>
    <m/>
    <s v="1.0T 3-DR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4,7"/>
    <s v="109"/>
    <s v="DIRECT"/>
    <s v="170"/>
    <s v="112"/>
    <s v="112"/>
    <s v="0"/>
    <s v="STELLANTIS"/>
    <n v="2017"/>
    <s v="2019-06"/>
    <n v="2019"/>
    <n v="6"/>
    <s v="2019-06"/>
    <s v="Jun"/>
    <x v="10517"/>
    <s v="LSD010523"/>
    <m/>
    <s v="VHID010523-2019"/>
  </r>
  <r>
    <s v="PAS"/>
    <s v="OPEL"/>
    <s v="ADAM"/>
    <m/>
    <s v="1.0T SLAM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4,7"/>
    <s v="109"/>
    <s v="DIRECT"/>
    <s v="170"/>
    <s v="32"/>
    <s v="32"/>
    <s v="0"/>
    <s v="STELLANTIS"/>
    <n v="2017"/>
    <s v="2019-01"/>
    <n v="2019"/>
    <n v="1"/>
    <s v="2019-01"/>
    <s v="Jan"/>
    <x v="10518"/>
    <s v="LSD010524"/>
    <m/>
    <s v="VHID010524-2017"/>
  </r>
  <r>
    <s v="PAS"/>
    <s v="OPEL"/>
    <s v="ADAM"/>
    <m/>
    <s v="1.0T SLAM 3-DR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4,7"/>
    <s v="109"/>
    <s v="DIRECT"/>
    <s v="170"/>
    <s v="32"/>
    <s v="32"/>
    <s v="0"/>
    <s v="STELLANTIS"/>
    <n v="2017"/>
    <s v="2019-01"/>
    <n v="2019"/>
    <n v="1"/>
    <s v="2019-01"/>
    <s v="Jan"/>
    <x v="10518"/>
    <s v="LSD010524"/>
    <m/>
    <s v="VHID010524-2018"/>
  </r>
  <r>
    <s v="PAS"/>
    <s v="OPEL"/>
    <s v="ADAM"/>
    <m/>
    <s v="1.0T SLAM 3-DR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4,7"/>
    <s v="109"/>
    <s v="DIRECT"/>
    <s v="170"/>
    <s v="32"/>
    <s v="32"/>
    <s v="0"/>
    <s v="STELLANTIS"/>
    <n v="2017"/>
    <s v="2019-01"/>
    <n v="2019"/>
    <n v="1"/>
    <s v="2019-01"/>
    <s v="Jan"/>
    <x v="10518"/>
    <s v="LSD010524"/>
    <m/>
    <s v="VHID010524-2019"/>
  </r>
  <r>
    <s v="PAS"/>
    <s v="OPEL"/>
    <s v="ADAM"/>
    <m/>
    <s v="1.4 3-DR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4"/>
  </r>
  <r>
    <s v="PAS"/>
    <s v="OPEL"/>
    <s v="ADAM"/>
    <m/>
    <s v="1.4 3-DR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5"/>
  </r>
  <r>
    <s v="PAS"/>
    <s v="OPEL"/>
    <s v="ADAM"/>
    <m/>
    <s v="1.4 3-DR"/>
    <n v="2016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6"/>
  </r>
  <r>
    <s v="PAS"/>
    <s v="OPEL"/>
    <s v="ADAM"/>
    <m/>
    <s v="1.4 3-DR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7"/>
  </r>
  <r>
    <s v="PAS"/>
    <s v="OPEL"/>
    <s v="ADAM"/>
    <m/>
    <s v="1.4 3-DR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480"/>
    <s v="5,3"/>
    <s v="125"/>
    <s v="DIRECT"/>
    <s v="130"/>
    <s v="335"/>
    <s v="12"/>
    <s v="323"/>
    <s v="STELLANTIS"/>
    <n v="2014"/>
    <s v="2018-01"/>
    <n v="2018"/>
    <n v="1"/>
    <s v="2018-01"/>
    <s v="Jan"/>
    <x v="10519"/>
    <s v="LSD010525"/>
    <m/>
    <s v="VHID010525-2018"/>
  </r>
  <r>
    <s v="PAS"/>
    <s v="OPEL"/>
    <s v="ADAM"/>
    <m/>
    <s v="GLAM 1.0T ECOFLEX 3-DR"/>
    <n v="2014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4"/>
  </r>
  <r>
    <s v="PAS"/>
    <s v="OPEL"/>
    <s v="ADAM"/>
    <m/>
    <s v="GLAM 1.0T ECOFLEX 3-DR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5"/>
  </r>
  <r>
    <s v="PAS"/>
    <s v="OPEL"/>
    <s v="ADAM"/>
    <m/>
    <s v="GLAM 1.0T ECOFLEX 3-DR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6"/>
  </r>
  <r>
    <s v="PAS"/>
    <s v="OPEL"/>
    <s v="ADAM"/>
    <m/>
    <s v="GLAM 1.0T ECOFLEX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,1"/>
    <s v="119"/>
    <s v="DIRECT"/>
    <s v="170"/>
    <s v="303"/>
    <s v="56"/>
    <s v="247"/>
    <s v="STELLANTIS"/>
    <n v="2014"/>
    <s v="2017-04"/>
    <n v="2017"/>
    <n v="4"/>
    <s v="2017-04"/>
    <s v="Apr"/>
    <x v="10520"/>
    <s v="LSD010526"/>
    <m/>
    <s v="VHID010526-2017"/>
  </r>
  <r>
    <s v="PAS"/>
    <s v="OPEL"/>
    <s v="ADAM"/>
    <m/>
    <s v="JAM 1.0T ECOFLEX 3-DR"/>
    <n v="2014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4"/>
  </r>
  <r>
    <s v="PAS"/>
    <s v="OPEL"/>
    <s v="ADAM"/>
    <m/>
    <s v="JAM 1.0T ECOFLEX 3-DR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5"/>
  </r>
  <r>
    <s v="PAS"/>
    <s v="OPEL"/>
    <s v="ADAM"/>
    <m/>
    <s v="JAM 1.0T ECOFLEX 3-DR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6"/>
  </r>
  <r>
    <s v="PAS"/>
    <s v="OPEL"/>
    <s v="ADAM"/>
    <m/>
    <s v="JAM 1.0T ECOFLEX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7"/>
  </r>
  <r>
    <s v="PAS"/>
    <s v="OPEL"/>
    <s v="ADAM"/>
    <m/>
    <s v="JAM 1.0T ECOFLEX 3-DR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8"/>
  </r>
  <r>
    <s v="PAS"/>
    <s v="OPEL"/>
    <s v="ADAM"/>
    <m/>
    <s v="JAM 1.0T ECOFLEX 3-DR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19"/>
  </r>
  <r>
    <s v="PAS"/>
    <s v="OPEL"/>
    <s v="ADAM"/>
    <m/>
    <s v="JAM 1.0T ECOFLEX 3-DR"/>
    <n v="2020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20"/>
  </r>
  <r>
    <s v="PAS"/>
    <s v="OPEL"/>
    <s v="ADAM"/>
    <m/>
    <s v="JAM 1.0T ECOFLEX 3-DR"/>
    <n v="2021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510"/>
    <s v="5,1"/>
    <s v="119"/>
    <s v="DIRECT"/>
    <s v="170"/>
    <s v="1776"/>
    <s v="472"/>
    <s v="1304"/>
    <s v="STELLANTIS"/>
    <n v="2014"/>
    <s v="2021-03"/>
    <n v="2021"/>
    <n v="3"/>
    <s v="2021-03"/>
    <s v="Mar"/>
    <x v="10521"/>
    <s v="LSD010527"/>
    <m/>
    <s v="VHID010527-2021"/>
  </r>
  <r>
    <s v="PAS"/>
    <s v="OPEL"/>
    <s v="ADAM"/>
    <m/>
    <s v="ROCKS 1.0T ECOFLEX 3-DR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"/>
    <s v="115"/>
    <s v="DIRECT"/>
    <s v="170"/>
    <s v="122"/>
    <s v="30"/>
    <s v="92"/>
    <s v="STELLANTIS"/>
    <n v="2015"/>
    <s v="2017-04"/>
    <n v="2017"/>
    <n v="4"/>
    <s v="2017-04"/>
    <s v="Apr"/>
    <x v="10522"/>
    <s v="LSD010528"/>
    <m/>
    <s v="VHID010528-2015"/>
  </r>
  <r>
    <s v="PAS"/>
    <s v="OPEL"/>
    <s v="ADAM"/>
    <m/>
    <s v="ROCKS 1.0T ECOFLEX 3-DR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"/>
    <s v="115"/>
    <s v="DIRECT"/>
    <s v="170"/>
    <s v="122"/>
    <s v="30"/>
    <s v="92"/>
    <s v="STELLANTIS"/>
    <n v="2015"/>
    <s v="2017-04"/>
    <n v="2017"/>
    <n v="4"/>
    <s v="2017-04"/>
    <s v="Apr"/>
    <x v="10522"/>
    <s v="LSD010528"/>
    <m/>
    <s v="VHID010528-2016"/>
  </r>
  <r>
    <s v="PAS"/>
    <s v="OPEL"/>
    <s v="ADAM"/>
    <m/>
    <s v="ROCKS 1.0T ECOFLEX 3-DR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AUTOMATIC"/>
    <s v="1510"/>
    <s v="5"/>
    <s v="115"/>
    <s v="DIRECT"/>
    <s v="170"/>
    <s v="122"/>
    <s v="30"/>
    <s v="92"/>
    <s v="STELLANTIS"/>
    <n v="2015"/>
    <s v="2017-04"/>
    <n v="2017"/>
    <n v="4"/>
    <s v="2017-04"/>
    <s v="Apr"/>
    <x v="10522"/>
    <s v="LSD010528"/>
    <m/>
    <s v="VHID010528-2017"/>
  </r>
  <r>
    <s v="PAS"/>
    <s v="OPEL"/>
    <s v="ADAM"/>
    <m/>
    <s v="S 1.4T 3-DR"/>
    <n v="2015"/>
    <s v="1,4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364"/>
    <s v="TURBOCHARGER"/>
    <s v="AUTOMATIC"/>
    <s v="1565"/>
    <s v="5,9"/>
    <s v="139"/>
    <s v="DIRECT"/>
    <s v="220"/>
    <s v="49"/>
    <s v="28"/>
    <s v="21"/>
    <s v="STELLANTIS"/>
    <n v="2015"/>
    <s v="2017-04"/>
    <n v="2017"/>
    <n v="4"/>
    <s v="2017-04"/>
    <s v="Apr"/>
    <x v="10523"/>
    <s v="LSD010529"/>
    <m/>
    <s v="VHID010529-2015"/>
  </r>
  <r>
    <s v="PAS"/>
    <s v="OPEL"/>
    <s v="ADAM"/>
    <m/>
    <s v="S 1.4T 3-DR"/>
    <n v="2016"/>
    <s v="1,4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364"/>
    <s v="TURBOCHARGER"/>
    <s v="AUTOMATIC"/>
    <s v="1565"/>
    <s v="5,9"/>
    <s v="139"/>
    <s v="DIRECT"/>
    <s v="220"/>
    <s v="49"/>
    <s v="28"/>
    <s v="21"/>
    <s v="STELLANTIS"/>
    <n v="2015"/>
    <s v="2017-04"/>
    <n v="2017"/>
    <n v="4"/>
    <s v="2017-04"/>
    <s v="Apr"/>
    <x v="10523"/>
    <s v="LSD010529"/>
    <m/>
    <s v="VHID010529-2016"/>
  </r>
  <r>
    <s v="PAS"/>
    <s v="OPEL"/>
    <s v="ADAM"/>
    <m/>
    <s v="S 1.4T 3-DR"/>
    <n v="2017"/>
    <s v="1,4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364"/>
    <s v="TURBOCHARGER"/>
    <s v="AUTOMATIC"/>
    <s v="1565"/>
    <s v="5,9"/>
    <s v="139"/>
    <s v="DIRECT"/>
    <s v="220"/>
    <s v="49"/>
    <s v="28"/>
    <s v="21"/>
    <s v="STELLANTIS"/>
    <n v="2015"/>
    <s v="2017-04"/>
    <n v="2017"/>
    <n v="4"/>
    <s v="2017-04"/>
    <s v="Apr"/>
    <x v="10523"/>
    <s v="LSD010529"/>
    <m/>
    <s v="VHID010529-2017"/>
  </r>
  <r>
    <s v="PAS"/>
    <s v="OPEL"/>
    <s v="ASTRA"/>
    <m/>
    <s v="1.0T ENJOY 5-DR MY16.5"/>
    <n v="2016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6"/>
  </r>
  <r>
    <s v="PAS"/>
    <s v="OPEL"/>
    <s v="ASTRA"/>
    <m/>
    <s v="1.0T ENJOY 5-DR MY16.5"/>
    <n v="2017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7"/>
  </r>
  <r>
    <s v="PAS"/>
    <s v="OPEL"/>
    <s v="ASTRA"/>
    <m/>
    <s v="1.0T ENJOY 5-DR MY16.5"/>
    <n v="2018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8"/>
  </r>
  <r>
    <s v="PAS"/>
    <s v="OPEL"/>
    <s v="ASTRA"/>
    <m/>
    <s v="1.0T ENJOY 5-DR MY16.5"/>
    <n v="2019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19"/>
  </r>
  <r>
    <s v="PAS"/>
    <s v="OPEL"/>
    <s v="ASTRA"/>
    <m/>
    <s v="1.0T ENJOY 5-DR MY16.5"/>
    <n v="2020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20"/>
  </r>
  <r>
    <s v="PAS"/>
    <s v="OPEL"/>
    <s v="ASTRA"/>
    <m/>
    <s v="1.0T ENJOY 5-DR MY16.5"/>
    <n v="2021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454"/>
    <s v="408"/>
    <s v="46"/>
    <s v="STELLANTIS"/>
    <n v="2016"/>
    <s v="2021-03"/>
    <n v="2021"/>
    <n v="3"/>
    <s v="2021-03"/>
    <s v="Mar"/>
    <x v="10524"/>
    <s v="LSD010530"/>
    <m/>
    <s v="VHID010530-2021"/>
  </r>
  <r>
    <s v="PAS"/>
    <s v="OPEL"/>
    <s v="ASTRA"/>
    <m/>
    <s v="1.0T ESSENTIA 5-DR MY16.5"/>
    <n v="2016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6"/>
  </r>
  <r>
    <s v="PAS"/>
    <s v="OPEL"/>
    <s v="ASTRA"/>
    <m/>
    <s v="1.0T ESSENTIA 5-DR MY16.5"/>
    <n v="2017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7"/>
  </r>
  <r>
    <s v="PAS"/>
    <s v="OPEL"/>
    <s v="ASTRA"/>
    <m/>
    <s v="1.0T ESSENTIA 5-DR MY16.5"/>
    <n v="2018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8"/>
  </r>
  <r>
    <s v="PAS"/>
    <s v="OPEL"/>
    <s v="ASTRA"/>
    <m/>
    <s v="1.0T ESSENTIA 5-DR MY16.5"/>
    <n v="2019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19"/>
  </r>
  <r>
    <s v="PAS"/>
    <s v="OPEL"/>
    <s v="ASTRA"/>
    <m/>
    <s v="1.0T ESSENTIA 5-DR MY16.5"/>
    <n v="2020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20"/>
  </r>
  <r>
    <s v="PAS"/>
    <s v="OPEL"/>
    <s v="ASTRA"/>
    <m/>
    <s v="1.0T ESSENTIA 5-DR MY16.5"/>
    <n v="2021"/>
    <s v="1"/>
    <s v="PETROL"/>
    <s v="4X2"/>
    <s v="MAN"/>
    <x v="0"/>
    <s v=""/>
    <s v=""/>
    <s v=""/>
    <m/>
    <m/>
    <m/>
    <m/>
    <s v="LIGHT COMMERCIAL"/>
    <s v="B1 - SMALL STANDARD"/>
    <s v="77"/>
    <s v="105"/>
    <s v="IMPORT"/>
    <s v="3"/>
    <s v="999"/>
    <s v="TURBOCHARGER"/>
    <s v="MANUAL"/>
    <s v="1780"/>
    <s v="4,4"/>
    <s v="102"/>
    <s v="DIRECT"/>
    <s v="170"/>
    <s v="946"/>
    <s v="896"/>
    <s v="50"/>
    <s v="STELLANTIS"/>
    <n v="2016"/>
    <s v="2021-03"/>
    <n v="2021"/>
    <n v="3"/>
    <s v="2021-03"/>
    <s v="Mar"/>
    <x v="10525"/>
    <s v="LSD010531"/>
    <m/>
    <s v="VHID010531-2021"/>
  </r>
  <r>
    <s v="PAS"/>
    <s v="OPEL"/>
    <s v="ASTRA"/>
    <m/>
    <s v="1.4 ESSENTIA 5-DR MY06"/>
    <n v="2006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1586"/>
    <s v="0"/>
    <s v="1586"/>
    <s v="STELLANTIS"/>
    <n v="2006"/>
    <s v="2007-12"/>
    <n v="2007"/>
    <n v="12"/>
    <s v="2007-12"/>
    <s v="Dec"/>
    <x v="10526"/>
    <s v="LSD010532"/>
    <m/>
    <s v="VHID010532-2006"/>
  </r>
  <r>
    <s v="PAS"/>
    <s v="OPEL"/>
    <s v="ASTRA"/>
    <m/>
    <s v="1.4 ESSENTIA 5-DR MY06"/>
    <n v="2007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1586"/>
    <s v="0"/>
    <s v="1586"/>
    <s v="STELLANTIS"/>
    <n v="2006"/>
    <s v="2007-12"/>
    <n v="2007"/>
    <n v="12"/>
    <s v="2007-12"/>
    <s v="Dec"/>
    <x v="10526"/>
    <s v="LSD010532"/>
    <m/>
    <s v="VHID010532-2007"/>
  </r>
  <r>
    <s v="PAS"/>
    <s v="OPEL"/>
    <s v="ASTRA"/>
    <m/>
    <s v="1.4 ESSENTIA 5-DR MY08"/>
    <n v="2007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518"/>
    <s v="0"/>
    <s v="518"/>
    <s v="STELLANTIS"/>
    <n v="2007"/>
    <s v="2009-04"/>
    <n v="2009"/>
    <n v="4"/>
    <s v="2009-04"/>
    <s v="Apr"/>
    <x v="10527"/>
    <s v="LSD010533"/>
    <m/>
    <s v="VHID010533-2007"/>
  </r>
  <r>
    <s v="PAS"/>
    <s v="OPEL"/>
    <s v="ASTRA"/>
    <m/>
    <s v="1.4 ESSENTIA 5-DR MY08"/>
    <n v="2008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518"/>
    <s v="0"/>
    <s v="518"/>
    <s v="STELLANTIS"/>
    <n v="2007"/>
    <s v="2009-04"/>
    <n v="2009"/>
    <n v="4"/>
    <s v="2009-04"/>
    <s v="Apr"/>
    <x v="10527"/>
    <s v="LSD010533"/>
    <m/>
    <s v="VHID010533-2008"/>
  </r>
  <r>
    <s v="PAS"/>
    <s v="OPEL"/>
    <s v="ASTRA"/>
    <m/>
    <s v="1.4 ESSENTIA 5-DR MY08"/>
    <n v="2009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4"/>
    <s v="NATURAL"/>
    <s v="MANUAL"/>
    <s v="1705"/>
    <s v="6,3"/>
    <s v="146"/>
    <s v="INDIRECT"/>
    <s v="125"/>
    <s v="518"/>
    <s v="0"/>
    <s v="518"/>
    <s v="STELLANTIS"/>
    <n v="2007"/>
    <s v="2009-04"/>
    <n v="2009"/>
    <n v="4"/>
    <s v="2009-04"/>
    <s v="Apr"/>
    <x v="10527"/>
    <s v="LSD010533"/>
    <m/>
    <s v="VHID010533-2009"/>
  </r>
  <r>
    <s v="PAS"/>
    <s v="OPEL"/>
    <s v="ASTRA"/>
    <m/>
    <s v="1.4T EDITION 5-DR AT"/>
    <n v="2020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INDIRECT"/>
    <s v="245"/>
    <s v="34"/>
    <s v="34"/>
    <s v="0"/>
    <s v="STELLANTIS"/>
    <n v="2020"/>
    <s v="2021-03"/>
    <n v="2021"/>
    <n v="3"/>
    <s v="2021-03"/>
    <s v="Mar"/>
    <x v="10528"/>
    <s v="LSD010534"/>
    <m/>
    <s v="VHID010534-2020"/>
  </r>
  <r>
    <s v="PAS"/>
    <s v="OPEL"/>
    <s v="ASTRA"/>
    <m/>
    <s v="1.4T EDITION 5-DR AT"/>
    <n v="2021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INDIRECT"/>
    <s v="245"/>
    <s v="34"/>
    <s v="34"/>
    <s v="0"/>
    <s v="STELLANTIS"/>
    <n v="2020"/>
    <s v="2021-03"/>
    <n v="2021"/>
    <n v="3"/>
    <s v="2021-03"/>
    <s v="Mar"/>
    <x v="10528"/>
    <s v="LSD010534"/>
    <m/>
    <s v="VHID010534-2021"/>
  </r>
  <r>
    <s v="PAS"/>
    <s v="OPEL"/>
    <s v="ASTRA"/>
    <m/>
    <s v="1.4T ENJOY 5-DR AT MY16.5"/>
    <n v="2016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6"/>
  </r>
  <r>
    <s v="PAS"/>
    <s v="OPEL"/>
    <s v="ASTRA"/>
    <m/>
    <s v="1.4T ENJOY 5-DR AT MY16.5"/>
    <n v="2017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7"/>
  </r>
  <r>
    <s v="PAS"/>
    <s v="OPEL"/>
    <s v="ASTRA"/>
    <m/>
    <s v="1.4T ENJOY 5-DR AT MY16.5"/>
    <n v="2018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8"/>
  </r>
  <r>
    <s v="PAS"/>
    <s v="OPEL"/>
    <s v="ASTRA"/>
    <m/>
    <s v="1.4T ENJOY 5-DR AT MY16.5"/>
    <n v="2019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19"/>
  </r>
  <r>
    <s v="PAS"/>
    <s v="OPEL"/>
    <s v="ASTRA"/>
    <m/>
    <s v="1.4T ENJOY 5-DR AT MY16.5"/>
    <n v="2020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20"/>
  </r>
  <r>
    <s v="PAS"/>
    <s v="OPEL"/>
    <s v="ASTRA"/>
    <m/>
    <s v="1.4T ENJOY 5-DR AT MY16.5"/>
    <n v="2021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45"/>
    <s v="5,5"/>
    <s v="127"/>
    <s v="DIRECT"/>
    <s v="245"/>
    <s v="212"/>
    <s v="197"/>
    <s v="15"/>
    <s v="STELLANTIS"/>
    <n v="2016"/>
    <s v="2021-03"/>
    <n v="2021"/>
    <n v="3"/>
    <s v="2021-03"/>
    <s v="Mar"/>
    <x v="10529"/>
    <s v="LSD010535"/>
    <m/>
    <s v="VHID010535-2021"/>
  </r>
  <r>
    <s v="PAS"/>
    <s v="OPEL"/>
    <s v="ASTRA"/>
    <m/>
    <s v="1.4T ENJOY 5-DR MY10"/>
    <n v="2010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0"/>
  </r>
  <r>
    <s v="PAS"/>
    <s v="OPEL"/>
    <s v="ASTRA"/>
    <m/>
    <s v="1.4T ENJOY 5-DR MY10"/>
    <n v="2011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1"/>
  </r>
  <r>
    <s v="PAS"/>
    <s v="OPEL"/>
    <s v="ASTRA"/>
    <m/>
    <s v="1.4T ENJOY 5-DR MY10"/>
    <n v="2012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2"/>
  </r>
  <r>
    <s v="PAS"/>
    <s v="OPEL"/>
    <s v="ASTRA"/>
    <m/>
    <s v="1.4T ENJOY 5-DR MY10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938"/>
    <s v="0"/>
    <s v="938"/>
    <s v="STELLANTIS"/>
    <n v="2010"/>
    <s v="2013-02"/>
    <n v="2013"/>
    <n v="2"/>
    <s v="2013-02"/>
    <s v="Feb"/>
    <x v="10530"/>
    <s v="LSD010536"/>
    <m/>
    <s v="VHID010536-2013"/>
  </r>
  <r>
    <s v="PAS"/>
    <s v="OPEL"/>
    <s v="ASTRA"/>
    <m/>
    <s v="1.4T ENJOY 5-DR MY13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149"/>
    <s v="0"/>
    <s v="149"/>
    <s v="STELLANTIS"/>
    <n v="2013"/>
    <s v="2013-10"/>
    <n v="2013"/>
    <n v="10"/>
    <s v="2013-10"/>
    <s v="Oct"/>
    <x v="10531"/>
    <s v="LSD010537"/>
    <m/>
    <s v="VHID010537-2013"/>
  </r>
  <r>
    <s v="PAS"/>
    <s v="OPEL"/>
    <s v="ASTRA"/>
    <m/>
    <s v="1.4T ENJOY 5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149"/>
    <s v="0"/>
    <s v="149"/>
    <s v="STELLANTIS"/>
    <n v="2014"/>
    <s v="2014-04"/>
    <n v="2014"/>
    <n v="4"/>
    <s v="2014-04"/>
    <s v="Apr"/>
    <x v="10532"/>
    <s v="LSD010538"/>
    <m/>
    <s v="VHID010538-2014"/>
  </r>
  <r>
    <s v="PAS"/>
    <s v="OPEL"/>
    <s v="ASTRA"/>
    <m/>
    <s v="1.4T ENJOY 5-DR MY14.5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203"/>
    <s v="0"/>
    <s v="203"/>
    <s v="STELLANTIS"/>
    <n v="2014"/>
    <s v="2015-04"/>
    <n v="2015"/>
    <n v="4"/>
    <s v="2015-04"/>
    <s v="Apr"/>
    <x v="10533"/>
    <s v="LSD010539"/>
    <m/>
    <s v="VHID010539-2014"/>
  </r>
  <r>
    <s v="PAS"/>
    <s v="OPEL"/>
    <s v="ASTRA"/>
    <m/>
    <s v="1.4T ENJOY 5-DR MY14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203"/>
    <s v="0"/>
    <s v="203"/>
    <s v="STELLANTIS"/>
    <n v="2014"/>
    <s v="2015-04"/>
    <n v="2015"/>
    <n v="4"/>
    <s v="2015-04"/>
    <s v="Apr"/>
    <x v="10533"/>
    <s v="LSD010539"/>
    <m/>
    <s v="VHID010539-2015"/>
  </r>
  <r>
    <s v="PAS"/>
    <s v="OPEL"/>
    <s v="ASTRA"/>
    <m/>
    <s v="1.4T ENJOY 5-DR MY15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8"/>
    <s v="136"/>
    <s v="INDIRECT"/>
    <s v="200"/>
    <s v="77"/>
    <s v="6"/>
    <s v="71"/>
    <s v="STELLANTIS"/>
    <n v="2015"/>
    <s v="2016-04"/>
    <n v="2016"/>
    <n v="4"/>
    <s v="2016-04"/>
    <s v="Apr"/>
    <x v="10534"/>
    <s v="LSD010540"/>
    <m/>
    <s v="VHID010540-2015"/>
  </r>
  <r>
    <s v="PAS"/>
    <s v="OPEL"/>
    <s v="ASTRA"/>
    <m/>
    <s v="1.4T ENJOY 5-DR MY15.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8"/>
    <s v="136"/>
    <s v="INDIRECT"/>
    <s v="200"/>
    <s v="77"/>
    <s v="6"/>
    <s v="71"/>
    <s v="STELLANTIS"/>
    <n v="2015"/>
    <s v="2016-04"/>
    <n v="2016"/>
    <n v="4"/>
    <s v="2016-04"/>
    <s v="Apr"/>
    <x v="10534"/>
    <s v="LSD010540"/>
    <m/>
    <s v="VHID010540-2016"/>
  </r>
  <r>
    <s v="PAS"/>
    <s v="OPEL"/>
    <s v="ASTRA"/>
    <m/>
    <s v="1.4T ENJOY 5-DR MY16.5"/>
    <n v="2016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6"/>
  </r>
  <r>
    <s v="PAS"/>
    <s v="OPEL"/>
    <s v="ASTRA"/>
    <m/>
    <s v="1.4T ENJOY 5-DR MY16.5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7"/>
  </r>
  <r>
    <s v="PAS"/>
    <s v="OPEL"/>
    <s v="ASTRA"/>
    <m/>
    <s v="1.4T ENJOY 5-DR MY16.5"/>
    <n v="201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8"/>
  </r>
  <r>
    <s v="PAS"/>
    <s v="OPEL"/>
    <s v="ASTRA"/>
    <m/>
    <s v="1.4T ENJOY 5-DR MY16.5"/>
    <n v="201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MANUAL"/>
    <s v="1815"/>
    <s v="5,1"/>
    <s v="117"/>
    <s v="DIRECT"/>
    <s v="230"/>
    <s v="141"/>
    <s v="109"/>
    <s v="32"/>
    <s v="STELLANTIS"/>
    <n v="2016"/>
    <s v="2019-06"/>
    <n v="2019"/>
    <n v="6"/>
    <s v="2019-06"/>
    <s v="Jun"/>
    <x v="10535"/>
    <s v="LSD010541"/>
    <m/>
    <s v="VHID010541-2019"/>
  </r>
  <r>
    <s v="PAS"/>
    <s v="OPEL"/>
    <s v="ASTRA"/>
    <m/>
    <s v="1.4T ENJOY MY14.5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85"/>
    <s v="0"/>
    <s v="85"/>
    <s v="STELLANTIS"/>
    <n v="2014"/>
    <s v="2015-04"/>
    <n v="2015"/>
    <n v="4"/>
    <s v="2015-04"/>
    <s v="Apr"/>
    <x v="10536"/>
    <s v="LSD010542"/>
    <m/>
    <s v="VHID010542-2014"/>
  </r>
  <r>
    <s v="PAS"/>
    <s v="OPEL"/>
    <s v="ASTRA"/>
    <m/>
    <s v="1.4T ENJOY MY14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85"/>
    <s v="0"/>
    <s v="85"/>
    <s v="STELLANTIS"/>
    <n v="2014"/>
    <s v="2015-04"/>
    <n v="2015"/>
    <n v="4"/>
    <s v="2015-04"/>
    <s v="Apr"/>
    <x v="10536"/>
    <s v="LSD010542"/>
    <m/>
    <s v="VHID010542-2015"/>
  </r>
  <r>
    <s v="PAS"/>
    <s v="OPEL"/>
    <s v="ASTRA"/>
    <m/>
    <s v="1.4T ENJOY MY14.5 AT"/>
    <n v="2014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6"/>
    <s v="154"/>
    <s v="INDIRECT"/>
    <s v="200"/>
    <s v="133"/>
    <s v="0"/>
    <s v="133"/>
    <s v="STELLANTIS"/>
    <n v="2014"/>
    <s v="2015-04"/>
    <n v="2015"/>
    <n v="4"/>
    <s v="2015-04"/>
    <s v="Apr"/>
    <x v="10537"/>
    <s v="LSD010543"/>
    <m/>
    <s v="VHID010543-2014"/>
  </r>
  <r>
    <s v="PAS"/>
    <s v="OPEL"/>
    <s v="ASTRA"/>
    <m/>
    <s v="1.4T ENJOY MY14.5 AT"/>
    <n v="2015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6"/>
    <s v="154"/>
    <s v="INDIRECT"/>
    <s v="200"/>
    <s v="133"/>
    <s v="0"/>
    <s v="133"/>
    <s v="STELLANTIS"/>
    <n v="2014"/>
    <s v="2015-04"/>
    <n v="2015"/>
    <n v="4"/>
    <s v="2015-04"/>
    <s v="Apr"/>
    <x v="10537"/>
    <s v="LSD010543"/>
    <m/>
    <s v="VHID010543-2015"/>
  </r>
  <r>
    <s v="PAS"/>
    <s v="OPEL"/>
    <s v="ASTRA"/>
    <m/>
    <s v="1.4T ENJOY MY15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0"/>
    <s v="1"/>
    <s v="39"/>
    <s v="STELLANTIS"/>
    <n v="2015"/>
    <s v="2016-12"/>
    <n v="2016"/>
    <n v="12"/>
    <s v="2016-12"/>
    <s v="Dec"/>
    <x v="10538"/>
    <s v="LSD010544"/>
    <m/>
    <s v="VHID010544-2015"/>
  </r>
  <r>
    <s v="PAS"/>
    <s v="OPEL"/>
    <s v="ASTRA"/>
    <m/>
    <s v="1.4T ENJOY MY15.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0"/>
    <s v="1"/>
    <s v="39"/>
    <s v="STELLANTIS"/>
    <n v="2015"/>
    <s v="2016-12"/>
    <n v="2016"/>
    <n v="12"/>
    <s v="2016-12"/>
    <s v="Dec"/>
    <x v="10538"/>
    <s v="LSD010544"/>
    <m/>
    <s v="VHID010544-2016"/>
  </r>
  <r>
    <s v="PAS"/>
    <s v="OPEL"/>
    <s v="ASTRA"/>
    <m/>
    <s v="1.4T ENJOY MY15.5 AT"/>
    <n v="2015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4"/>
    <s v="150"/>
    <s v="INDIRECT"/>
    <s v="200"/>
    <s v="70"/>
    <s v="0"/>
    <s v="70"/>
    <s v="STELLANTIS"/>
    <n v="2015"/>
    <s v="2016-12"/>
    <n v="2016"/>
    <n v="12"/>
    <s v="2016-12"/>
    <s v="Dec"/>
    <x v="10539"/>
    <s v="LSD010545"/>
    <m/>
    <s v="VHID010545-2015"/>
  </r>
  <r>
    <s v="PAS"/>
    <s v="OPEL"/>
    <s v="ASTRA"/>
    <m/>
    <s v="1.4T ENJOY MY15.5 AT"/>
    <n v="2016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4"/>
    <s v="150"/>
    <s v="INDIRECT"/>
    <s v="200"/>
    <s v="70"/>
    <s v="0"/>
    <s v="70"/>
    <s v="STELLANTIS"/>
    <n v="2015"/>
    <s v="2016-12"/>
    <n v="2016"/>
    <n v="12"/>
    <s v="2016-12"/>
    <s v="Dec"/>
    <x v="10539"/>
    <s v="LSD010545"/>
    <m/>
    <s v="VHID010545-2016"/>
  </r>
  <r>
    <s v="PAS"/>
    <s v="OPEL"/>
    <s v="ASTRA"/>
    <m/>
    <s v="1.4T ENJOY PLUS 5-DR MY10"/>
    <n v="2010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0"/>
  </r>
  <r>
    <s v="PAS"/>
    <s v="OPEL"/>
    <s v="ASTRA"/>
    <m/>
    <s v="1.4T ENJOY PLUS 5-DR MY10"/>
    <n v="2011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1"/>
  </r>
  <r>
    <s v="PAS"/>
    <s v="OPEL"/>
    <s v="ASTRA"/>
    <m/>
    <s v="1.4T ENJOY PLUS 5-DR MY10"/>
    <n v="2012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2"/>
  </r>
  <r>
    <s v="PAS"/>
    <s v="OPEL"/>
    <s v="ASTRA"/>
    <m/>
    <s v="1.4T ENJOY PLUS 5-DR MY10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940"/>
    <s v="5,9"/>
    <s v="138"/>
    <s v="INDIRECT"/>
    <s v="200"/>
    <s v="272"/>
    <s v="0"/>
    <s v="272"/>
    <s v="STELLANTIS"/>
    <n v="2010"/>
    <s v="2013-02"/>
    <n v="2013"/>
    <n v="2"/>
    <s v="2013-02"/>
    <s v="Feb"/>
    <x v="10540"/>
    <s v="LSD010546"/>
    <m/>
    <s v="VHID010546-2013"/>
  </r>
  <r>
    <s v="PAS"/>
    <s v="OPEL"/>
    <s v="ASTRA"/>
    <m/>
    <s v="1.4T ESSENTIA 5-DR MY13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97"/>
    <s v="0"/>
    <s v="97"/>
    <s v="STELLANTIS"/>
    <n v="2013"/>
    <s v="2013-10"/>
    <n v="2013"/>
    <n v="10"/>
    <s v="2013-10"/>
    <s v="Oct"/>
    <x v="10541"/>
    <s v="LSD010547"/>
    <m/>
    <s v="VHID010547-2013"/>
  </r>
  <r>
    <s v="PAS"/>
    <s v="OPEL"/>
    <s v="ASTRA"/>
    <m/>
    <s v="1.4T ESSENTIA 5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3300"/>
    <s v="5,9"/>
    <s v="138"/>
    <s v="INDIRECT"/>
    <s v="200"/>
    <s v="30"/>
    <s v="0"/>
    <s v="30"/>
    <s v="STELLANTIS"/>
    <n v="2014"/>
    <s v="2014-04"/>
    <n v="2014"/>
    <n v="4"/>
    <s v="2014-04"/>
    <s v="Apr"/>
    <x v="10542"/>
    <s v="LSD010548"/>
    <m/>
    <s v="VHID010548-2014"/>
  </r>
  <r>
    <s v="PAS"/>
    <s v="OPEL"/>
    <s v="ASTRA"/>
    <m/>
    <s v="1.4T ESSENTIA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283"/>
    <s v="0"/>
    <s v="283"/>
    <s v="STELLANTIS"/>
    <n v="2014"/>
    <s v="2015-04"/>
    <n v="2015"/>
    <n v="4"/>
    <s v="2015-04"/>
    <s v="Apr"/>
    <x v="10543"/>
    <s v="LSD010549"/>
    <m/>
    <s v="VHID010549-2014"/>
  </r>
  <r>
    <s v="PAS"/>
    <s v="OPEL"/>
    <s v="ASTRA"/>
    <m/>
    <s v="1.4T ESSENTIA MY14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9"/>
    <s v="139"/>
    <s v="INDIRECT"/>
    <s v="200"/>
    <s v="283"/>
    <s v="0"/>
    <s v="283"/>
    <s v="STELLANTIS"/>
    <n v="2014"/>
    <s v="2015-04"/>
    <n v="2015"/>
    <n v="4"/>
    <s v="2015-04"/>
    <s v="Apr"/>
    <x v="10543"/>
    <s v="LSD010549"/>
    <m/>
    <s v="VHID010549-2015"/>
  </r>
  <r>
    <s v="PAS"/>
    <s v="OPEL"/>
    <s v="ASTRA"/>
    <m/>
    <s v="1.4T ESSENTIA MY14 AT"/>
    <n v="2014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25"/>
    <s v="6,6"/>
    <s v="154"/>
    <s v="INDIRECT"/>
    <s v="200"/>
    <s v="141"/>
    <s v="0"/>
    <s v="141"/>
    <s v="STELLANTIS"/>
    <n v="2014"/>
    <s v="2014-04"/>
    <n v="2014"/>
    <n v="4"/>
    <s v="2014-04"/>
    <s v="Apr"/>
    <x v="10544"/>
    <s v="LSD010550"/>
    <m/>
    <s v="VHID010550-2014"/>
  </r>
  <r>
    <s v="PAS"/>
    <s v="OPEL"/>
    <s v="ASTRA"/>
    <m/>
    <s v="1.4T ESSENTIA MY15.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5"/>
    <s v="6"/>
    <s v="39"/>
    <s v="STELLANTIS"/>
    <n v="2015"/>
    <s v="2016-12"/>
    <n v="2016"/>
    <n v="12"/>
    <s v="2016-12"/>
    <s v="Dec"/>
    <x v="10545"/>
    <s v="LSD010551"/>
    <m/>
    <s v="VHID010551-2015"/>
  </r>
  <r>
    <s v="PAS"/>
    <s v="OPEL"/>
    <s v="ASTRA"/>
    <m/>
    <s v="1.4T ESSENTIA MY15.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2010"/>
    <s v="5,8"/>
    <s v="136"/>
    <s v="INDIRECT"/>
    <s v="200"/>
    <s v="45"/>
    <s v="6"/>
    <s v="39"/>
    <s v="STELLANTIS"/>
    <n v="2015"/>
    <s v="2016-12"/>
    <n v="2016"/>
    <n v="12"/>
    <s v="2016-12"/>
    <s v="Dec"/>
    <x v="10545"/>
    <s v="LSD010551"/>
    <m/>
    <s v="VHID010551-2016"/>
  </r>
  <r>
    <s v="PAS"/>
    <s v="OPEL"/>
    <s v="ASTRA"/>
    <m/>
    <s v="1.4T SPORT 5-DR AT MY16.5"/>
    <n v="2016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6"/>
  </r>
  <r>
    <s v="PAS"/>
    <s v="OPEL"/>
    <s v="ASTRA"/>
    <m/>
    <s v="1.4T SPORT 5-DR AT MY16.5"/>
    <n v="2017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7"/>
  </r>
  <r>
    <s v="PAS"/>
    <s v="OPEL"/>
    <s v="ASTRA"/>
    <m/>
    <s v="1.4T SPORT 5-DR AT MY16.5"/>
    <n v="2018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8"/>
  </r>
  <r>
    <s v="PAS"/>
    <s v="OPEL"/>
    <s v="ASTRA"/>
    <m/>
    <s v="1.4T SPORT 5-DR AT MY16.5"/>
    <n v="2019"/>
    <s v="1,4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45"/>
    <s v="5,5"/>
    <s v="127"/>
    <s v="DIRECT"/>
    <s v="245"/>
    <s v="276"/>
    <s v="210"/>
    <s v="66"/>
    <s v="STELLANTIS"/>
    <n v="2016"/>
    <s v="2019-09"/>
    <n v="2019"/>
    <n v="9"/>
    <s v="2019-09"/>
    <s v="Sep"/>
    <x v="10546"/>
    <s v="LSD010552"/>
    <m/>
    <s v="VHID010552-2019"/>
  </r>
  <r>
    <s v="PAS"/>
    <s v="OPEL"/>
    <s v="ASTRA"/>
    <m/>
    <s v="1.4T SPORT 5-DR MY16.5"/>
    <n v="2016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6"/>
  </r>
  <r>
    <s v="PAS"/>
    <s v="OPEL"/>
    <s v="ASTRA"/>
    <m/>
    <s v="1.4T SPORT 5-DR MY16.5"/>
    <n v="201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7"/>
  </r>
  <r>
    <s v="PAS"/>
    <s v="OPEL"/>
    <s v="ASTRA"/>
    <m/>
    <s v="1.4T SPORT 5-DR MY16.5"/>
    <n v="201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8"/>
  </r>
  <r>
    <s v="PAS"/>
    <s v="OPEL"/>
    <s v="ASTRA"/>
    <m/>
    <s v="1.4T SPORT 5-DR MY16.5"/>
    <n v="201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99"/>
    <s v="TURBOCHARGER"/>
    <s v="AUTOMATIC"/>
    <s v="1815"/>
    <s v="5,1"/>
    <s v="117"/>
    <s v="DIRECT"/>
    <s v="230"/>
    <s v="137"/>
    <s v="93"/>
    <s v="44"/>
    <s v="STELLANTIS"/>
    <n v="2016"/>
    <s v="2019-06"/>
    <n v="2019"/>
    <n v="6"/>
    <s v="2019-06"/>
    <s v="Jun"/>
    <x v="10547"/>
    <s v="LSD010553"/>
    <m/>
    <s v="VHID010553-2019"/>
  </r>
  <r>
    <s v="PAS"/>
    <s v="OPEL"/>
    <s v="ASTRA"/>
    <m/>
    <s v="1.6 COMFORT 5-DR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N/A"/>
    <s v="INDIRECT"/>
    <s v="142"/>
    <s v="323"/>
    <s v="0"/>
    <s v="323"/>
    <s v="STELLANTIS"/>
    <n v="2003"/>
    <s v="2005-05"/>
    <n v="2005"/>
    <n v="5"/>
    <s v="2005-05"/>
    <s v="May"/>
    <x v="10548"/>
    <s v="LSD010554"/>
    <m/>
    <s v="VHID010554-2003"/>
  </r>
  <r>
    <s v="PAS"/>
    <s v="OPEL"/>
    <s v="ASTRA"/>
    <m/>
    <s v="1.6 COMFORT 5-DR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N/A"/>
    <s v="INDIRECT"/>
    <s v="142"/>
    <s v="323"/>
    <s v="0"/>
    <s v="323"/>
    <s v="STELLANTIS"/>
    <n v="2003"/>
    <s v="2005-05"/>
    <n v="2005"/>
    <n v="5"/>
    <s v="2005-05"/>
    <s v="May"/>
    <x v="10548"/>
    <s v="LSD010554"/>
    <m/>
    <s v="VHID010554-2004"/>
  </r>
  <r>
    <s v="PAS"/>
    <s v="OPEL"/>
    <s v="ASTRA"/>
    <m/>
    <s v="1.6 COMFORT 5-DR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N/A"/>
    <s v="INDIRECT"/>
    <s v="142"/>
    <s v="323"/>
    <s v="0"/>
    <s v="323"/>
    <s v="STELLANTIS"/>
    <n v="2003"/>
    <s v="2005-05"/>
    <n v="2005"/>
    <n v="5"/>
    <s v="2005-05"/>
    <s v="May"/>
    <x v="10548"/>
    <s v="LSD010554"/>
    <m/>
    <s v="VHID010554-2005"/>
  </r>
  <r>
    <s v="PAS"/>
    <s v="OPEL"/>
    <s v="ASTRA"/>
    <m/>
    <s v="1.6 CS 5-DR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5"/>
    <s v="0"/>
    <s v="15"/>
    <s v="STELLANTIS"/>
    <n v="1999"/>
    <s v="2000-11"/>
    <n v="2000"/>
    <n v="11"/>
    <s v="2000-11"/>
    <s v="Nov"/>
    <x v="10549"/>
    <s v="LSD010555"/>
    <m/>
    <s v="VHID010555-1999"/>
  </r>
  <r>
    <s v="PAS"/>
    <s v="OPEL"/>
    <s v="ASTRA"/>
    <m/>
    <s v="1.6 CS 5-DR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5"/>
    <s v="0"/>
    <s v="15"/>
    <s v="STELLANTIS"/>
    <n v="1999"/>
    <s v="2000-11"/>
    <n v="2000"/>
    <n v="11"/>
    <s v="2000-11"/>
    <s v="Nov"/>
    <x v="10549"/>
    <s v="LSD010555"/>
    <m/>
    <s v="VHID010555-2000"/>
  </r>
  <r>
    <s v="PAS"/>
    <s v="OPEL"/>
    <s v="ASTRA"/>
    <m/>
    <s v="1.6 CS AC 5-DR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1999"/>
  </r>
  <r>
    <s v="PAS"/>
    <s v="OPEL"/>
    <s v="ASTRA"/>
    <m/>
    <s v="1.6 CS AC 5-DR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0"/>
  </r>
  <r>
    <s v="PAS"/>
    <s v="OPEL"/>
    <s v="ASTRA"/>
    <m/>
    <s v="1.6 CS AC 5-DR"/>
    <n v="2001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1"/>
  </r>
  <r>
    <s v="PAS"/>
    <s v="OPEL"/>
    <s v="ASTRA"/>
    <m/>
    <s v="1.6 CS AC 5-DR"/>
    <n v="2002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2"/>
  </r>
  <r>
    <s v="PAS"/>
    <s v="OPEL"/>
    <s v="ASTRA"/>
    <m/>
    <s v="1.6 CS AC 5-DR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-"/>
    <s v="N/A"/>
    <s v="INDIRECT"/>
    <m/>
    <s v="2527"/>
    <s v="0"/>
    <s v="2527"/>
    <s v="STELLANTIS"/>
    <n v="1999"/>
    <s v="2003-05"/>
    <n v="2003"/>
    <n v="5"/>
    <s v="2003-05"/>
    <s v="May"/>
    <x v="10550"/>
    <s v="LSD010556"/>
    <s v="PHASE 2"/>
    <s v="VHID010556-2003"/>
  </r>
  <r>
    <s v="PAS"/>
    <s v="OPEL"/>
    <s v="ASTRA"/>
    <m/>
    <s v="1.6 ENJOY 5-DR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636"/>
    <s v="0"/>
    <s v="636"/>
    <s v="STELLANTIS"/>
    <n v="2005"/>
    <s v="2006-06"/>
    <n v="2006"/>
    <n v="6"/>
    <s v="2006-06"/>
    <s v="Jun"/>
    <x v="10551"/>
    <s v="LSD010557"/>
    <m/>
    <s v="VHID010557-2005"/>
  </r>
  <r>
    <s v="PAS"/>
    <s v="OPEL"/>
    <s v="ASTRA"/>
    <m/>
    <s v="1.6 ENJOY 5-DR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636"/>
    <s v="0"/>
    <s v="636"/>
    <s v="STELLANTIS"/>
    <n v="2005"/>
    <s v="2006-06"/>
    <n v="2006"/>
    <n v="6"/>
    <s v="2006-06"/>
    <s v="Jun"/>
    <x v="10551"/>
    <s v="LSD010557"/>
    <m/>
    <s v="VHID010557-2006"/>
  </r>
  <r>
    <s v="PAS"/>
    <s v="OPEL"/>
    <s v="ASTRA"/>
    <m/>
    <s v="1.6 ENJOY 5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NOT AVAILABLE"/>
    <s v="INDIRECT"/>
    <s v="150"/>
    <s v="385"/>
    <s v="0"/>
    <s v="385"/>
    <s v="STELLANTIS"/>
    <n v="2006"/>
    <s v="2007-12"/>
    <n v="2007"/>
    <n v="12"/>
    <s v="2007-12"/>
    <s v="Dec"/>
    <x v="10552"/>
    <s v="LSD010558"/>
    <m/>
    <s v="VHID010558-2006"/>
  </r>
  <r>
    <s v="PAS"/>
    <s v="OPEL"/>
    <s v="ASTRA"/>
    <m/>
    <s v="1.6 ENJOY 5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NOT AVAILABLE"/>
    <s v="INDIRECT"/>
    <s v="150"/>
    <s v="385"/>
    <s v="0"/>
    <s v="385"/>
    <s v="STELLANTIS"/>
    <n v="2006"/>
    <s v="2007-12"/>
    <n v="2007"/>
    <n v="12"/>
    <s v="2007-12"/>
    <s v="Dec"/>
    <x v="10552"/>
    <s v="LSD010558"/>
    <m/>
    <s v="VHID010558-2007"/>
  </r>
  <r>
    <s v="PAS"/>
    <s v="OPEL"/>
    <s v="ASTRA"/>
    <m/>
    <s v="1.6 ESSENTIA 5-DR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1367"/>
    <s v="0"/>
    <s v="1367"/>
    <s v="STELLANTIS"/>
    <n v="2005"/>
    <s v="2006-06"/>
    <n v="2006"/>
    <n v="6"/>
    <s v="2006-06"/>
    <s v="Jun"/>
    <x v="10553"/>
    <s v="LSD010559"/>
    <m/>
    <s v="VHID010559-2005"/>
  </r>
  <r>
    <s v="PAS"/>
    <s v="OPEL"/>
    <s v="ASTRA"/>
    <m/>
    <s v="1.6 ESSENTIA 5-DR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1367"/>
    <s v="0"/>
    <s v="1367"/>
    <s v="STELLANTIS"/>
    <n v="2005"/>
    <s v="2006-06"/>
    <n v="2006"/>
    <n v="6"/>
    <s v="2006-06"/>
    <s v="Jun"/>
    <x v="10553"/>
    <s v="LSD010559"/>
    <m/>
    <s v="VHID010559-2006"/>
  </r>
  <r>
    <s v="PAS"/>
    <s v="OPEL"/>
    <s v="ASTRA"/>
    <m/>
    <s v="1.6 ESSENTIA 5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1415"/>
    <s v="0"/>
    <s v="1415"/>
    <s v="STELLANTIS"/>
    <n v="2006"/>
    <s v="2007-12"/>
    <n v="2007"/>
    <n v="12"/>
    <s v="2007-12"/>
    <s v="Dec"/>
    <x v="10554"/>
    <s v="LSD010560"/>
    <m/>
    <s v="VHID010560-2006"/>
  </r>
  <r>
    <s v="PAS"/>
    <s v="OPEL"/>
    <s v="ASTRA"/>
    <m/>
    <s v="1.6 ESSENTIA 5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1415"/>
    <s v="0"/>
    <s v="1415"/>
    <s v="STELLANTIS"/>
    <n v="2006"/>
    <s v="2007-12"/>
    <n v="2007"/>
    <n v="12"/>
    <s v="2007-12"/>
    <s v="Dec"/>
    <x v="10554"/>
    <s v="LSD010560"/>
    <m/>
    <s v="VHID010560-2007"/>
  </r>
  <r>
    <s v="PAS"/>
    <s v="OPEL"/>
    <s v="ASTRA"/>
    <m/>
    <s v="1.6 ESSENTIA 5-DR MY08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254"/>
    <s v="0"/>
    <s v="254"/>
    <s v="STELLANTIS"/>
    <n v="2007"/>
    <s v="2008-04"/>
    <n v="2008"/>
    <n v="4"/>
    <s v="2008-04"/>
    <s v="Apr"/>
    <x v="10555"/>
    <s v="LSD010561"/>
    <m/>
    <s v="VHID010561-2007"/>
  </r>
  <r>
    <s v="PAS"/>
    <s v="OPEL"/>
    <s v="ASTRA"/>
    <m/>
    <s v="1.6 ESSENTIA 5-DR MY08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NATURAL"/>
    <s v="MANUAL"/>
    <s v="1740"/>
    <s v="6,6"/>
    <s v="159"/>
    <s v="INDIRECT"/>
    <s v="150"/>
    <s v="254"/>
    <s v="0"/>
    <s v="254"/>
    <s v="STELLANTIS"/>
    <n v="2007"/>
    <s v="2008-04"/>
    <n v="2008"/>
    <n v="4"/>
    <s v="2008-04"/>
    <s v="Apr"/>
    <x v="10555"/>
    <s v="LSD010561"/>
    <m/>
    <s v="VHID010561-2008"/>
  </r>
  <r>
    <s v="PAS"/>
    <s v="OPEL"/>
    <s v="ASTRA"/>
    <m/>
    <s v="1.6 ESSENTIA 5-DR MY09"/>
    <n v="2009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64"/>
    <s v="0"/>
    <s v="264"/>
    <s v="STELLANTIS"/>
    <n v="2009"/>
    <s v="2011-01"/>
    <n v="2011"/>
    <n v="1"/>
    <s v="2011-01"/>
    <s v="Jan"/>
    <x v="10556"/>
    <s v="LSD010562"/>
    <m/>
    <s v="VHID010562-2009"/>
  </r>
  <r>
    <s v="PAS"/>
    <s v="OPEL"/>
    <s v="ASTRA"/>
    <m/>
    <s v="1.6 ESSENTIA 5-DR MY09"/>
    <n v="2010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64"/>
    <s v="0"/>
    <s v="264"/>
    <s v="STELLANTIS"/>
    <n v="2009"/>
    <s v="2011-01"/>
    <n v="2011"/>
    <n v="1"/>
    <s v="2011-01"/>
    <s v="Jan"/>
    <x v="10556"/>
    <s v="LSD010562"/>
    <m/>
    <s v="VHID010562-2010"/>
  </r>
  <r>
    <s v="PAS"/>
    <s v="OPEL"/>
    <s v="ASTRA"/>
    <m/>
    <s v="1.6 ESSENTIA 5-DR MY09"/>
    <n v="2011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64"/>
    <s v="0"/>
    <s v="264"/>
    <s v="STELLANTIS"/>
    <n v="2009"/>
    <s v="2011-01"/>
    <n v="2011"/>
    <n v="1"/>
    <s v="2011-01"/>
    <s v="Jan"/>
    <x v="10556"/>
    <s v="LSD010562"/>
    <m/>
    <s v="VHID010562-2011"/>
  </r>
  <r>
    <s v="PAS"/>
    <s v="OPEL"/>
    <s v="ASTRA"/>
    <m/>
    <s v="1.6 ESSENTIA 5-DR MY10"/>
    <n v="2010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0"/>
  </r>
  <r>
    <s v="PAS"/>
    <s v="OPEL"/>
    <s v="ASTRA"/>
    <m/>
    <s v="1.6 ESSENTIA 5-DR MY10"/>
    <n v="2011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1"/>
  </r>
  <r>
    <s v="PAS"/>
    <s v="OPEL"/>
    <s v="ASTRA"/>
    <m/>
    <s v="1.6 ESSENTIA 5-DR MY10"/>
    <n v="2012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2"/>
  </r>
  <r>
    <s v="PAS"/>
    <s v="OPEL"/>
    <s v="ASTRA"/>
    <m/>
    <s v="1.6 ESSENTIA 5-DR MY10"/>
    <n v="201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05"/>
    <s v="6,3"/>
    <s v="147"/>
    <s v="INDIRECT"/>
    <s v="155"/>
    <s v="1229"/>
    <s v="0"/>
    <s v="1229"/>
    <s v="STELLANTIS"/>
    <n v="2010"/>
    <s v="2013-02"/>
    <n v="2013"/>
    <n v="2"/>
    <s v="2013-02"/>
    <s v="Feb"/>
    <x v="10557"/>
    <s v="LSD010563"/>
    <m/>
    <s v="VHID010563-2013"/>
  </r>
  <r>
    <s v="PAS"/>
    <s v="OPEL"/>
    <s v="ASTRA"/>
    <m/>
    <s v="1.6 ESSENTIA 5-DR MY13"/>
    <n v="201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6,3"/>
    <s v="147"/>
    <s v="INDIRECT"/>
    <s v="155"/>
    <s v="152"/>
    <s v="0"/>
    <s v="152"/>
    <s v="STELLANTIS"/>
    <n v="2013"/>
    <s v="2013-10"/>
    <n v="2013"/>
    <n v="10"/>
    <s v="2013-10"/>
    <s v="Oct"/>
    <x v="10558"/>
    <s v="LSD010564"/>
    <m/>
    <s v="VHID010564-2013"/>
  </r>
  <r>
    <s v="PAS"/>
    <s v="OPEL"/>
    <s v="ASTRA"/>
    <m/>
    <s v="1.6 ESSENTIA 5-DR MY14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5,9"/>
    <s v="139"/>
    <s v="INDIRECT"/>
    <s v="155"/>
    <s v="93"/>
    <s v="0"/>
    <s v="93"/>
    <s v="STELLANTIS"/>
    <n v="2014"/>
    <s v="2014-04"/>
    <n v="2014"/>
    <n v="4"/>
    <s v="2014-04"/>
    <s v="Apr"/>
    <x v="10559"/>
    <s v="LSD010565"/>
    <m/>
    <s v="VHID010565-2014"/>
  </r>
  <r>
    <s v="PAS"/>
    <s v="OPEL"/>
    <s v="ASTRA"/>
    <m/>
    <s v="1.6 ESSENTIA 5-DR MY14.5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5,9"/>
    <s v="139"/>
    <s v="INDIRECT"/>
    <s v="155"/>
    <s v="138"/>
    <s v="0"/>
    <s v="138"/>
    <s v="STELLANTIS"/>
    <n v="2014"/>
    <s v="2015-04"/>
    <n v="2015"/>
    <n v="4"/>
    <s v="2015-04"/>
    <s v="Apr"/>
    <x v="10560"/>
    <s v="LSD010566"/>
    <m/>
    <s v="VHID010566-2014"/>
  </r>
  <r>
    <s v="PAS"/>
    <s v="OPEL"/>
    <s v="ASTRA"/>
    <m/>
    <s v="1.6 ESSENTIA 5-DR MY14.5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5,9"/>
    <s v="139"/>
    <s v="INDIRECT"/>
    <s v="155"/>
    <s v="138"/>
    <s v="0"/>
    <s v="138"/>
    <s v="STELLANTIS"/>
    <n v="2014"/>
    <s v="2015-04"/>
    <n v="2015"/>
    <n v="4"/>
    <s v="2015-04"/>
    <s v="Apr"/>
    <x v="10560"/>
    <s v="LSD010566"/>
    <m/>
    <s v="VHID010566-2015"/>
  </r>
  <r>
    <s v="PAS"/>
    <s v="OPEL"/>
    <s v="ASTRA"/>
    <m/>
    <s v="1.6 ESSENTIA 5-DR MY15.5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6,2"/>
    <s v="145"/>
    <s v="INDIRECT"/>
    <s v="155"/>
    <s v="54"/>
    <s v="5"/>
    <s v="49"/>
    <s v="STELLANTIS"/>
    <n v="2015"/>
    <s v="2016-04"/>
    <n v="2016"/>
    <n v="4"/>
    <s v="2016-04"/>
    <s v="Apr"/>
    <x v="10561"/>
    <s v="LSD010567"/>
    <m/>
    <s v="VHID010567-2015"/>
  </r>
  <r>
    <s v="PAS"/>
    <s v="OPEL"/>
    <s v="ASTRA"/>
    <m/>
    <s v="1.6 ESSENTIA 5-DR MY15.5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3065"/>
    <s v="6,2"/>
    <s v="145"/>
    <s v="INDIRECT"/>
    <s v="155"/>
    <s v="54"/>
    <s v="5"/>
    <s v="49"/>
    <s v="STELLANTIS"/>
    <n v="2015"/>
    <s v="2016-04"/>
    <n v="2016"/>
    <n v="4"/>
    <s v="2016-04"/>
    <s v="Apr"/>
    <x v="10561"/>
    <s v="LSD010567"/>
    <m/>
    <s v="VHID010567-2016"/>
  </r>
  <r>
    <s v="PAS"/>
    <s v="OPEL"/>
    <s v="ASTRA"/>
    <m/>
    <s v="1.6 ESSENTIA 85KW 5-DR MY08"/>
    <n v="2008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59"/>
    <s v="0"/>
    <s v="259"/>
    <s v="STELLANTIS"/>
    <n v="2008"/>
    <s v="2009-04"/>
    <n v="2009"/>
    <n v="4"/>
    <s v="2009-04"/>
    <s v="Apr"/>
    <x v="10562"/>
    <s v="LSD010568"/>
    <m/>
    <s v="VHID010568-2008"/>
  </r>
  <r>
    <s v="PAS"/>
    <s v="OPEL"/>
    <s v="ASTRA"/>
    <m/>
    <s v="1.6 ESSENTIA 85KW 5-DR MY08"/>
    <n v="2009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89"/>
    <s v="NATURAL"/>
    <s v="MANUAL"/>
    <s v="1740"/>
    <s v="6,3"/>
    <s v="158"/>
    <s v="INDIRECT"/>
    <s v="155"/>
    <s v="259"/>
    <s v="0"/>
    <s v="259"/>
    <s v="STELLANTIS"/>
    <n v="2008"/>
    <s v="2009-04"/>
    <n v="2009"/>
    <n v="4"/>
    <s v="2009-04"/>
    <s v="Apr"/>
    <x v="10562"/>
    <s v="LSD010568"/>
    <m/>
    <s v="VHID010568-2009"/>
  </r>
  <r>
    <s v="PAS"/>
    <s v="OPEL"/>
    <s v="ASTRA"/>
    <m/>
    <s v="1.6 ESSENTIA MY14"/>
    <n v="201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6"/>
    <s v="154"/>
    <s v="INDIRECT"/>
    <s v="155"/>
    <s v="348"/>
    <s v="0"/>
    <s v="348"/>
    <s v="STELLANTIS"/>
    <n v="2014"/>
    <s v="2015-04"/>
    <n v="2015"/>
    <n v="4"/>
    <s v="2015-04"/>
    <s v="Apr"/>
    <x v="10563"/>
    <s v="LSD010569"/>
    <m/>
    <s v="VHID010569-2014"/>
  </r>
  <r>
    <s v="PAS"/>
    <s v="OPEL"/>
    <s v="ASTRA"/>
    <m/>
    <s v="1.6 ESSENTIA MY14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6"/>
    <s v="154"/>
    <s v="INDIRECT"/>
    <s v="155"/>
    <s v="348"/>
    <s v="0"/>
    <s v="348"/>
    <s v="STELLANTIS"/>
    <n v="2014"/>
    <s v="2015-04"/>
    <n v="2015"/>
    <n v="4"/>
    <s v="2015-04"/>
    <s v="Apr"/>
    <x v="10563"/>
    <s v="LSD010569"/>
    <m/>
    <s v="VHID010569-2015"/>
  </r>
  <r>
    <s v="PAS"/>
    <s v="OPEL"/>
    <s v="ASTRA"/>
    <m/>
    <s v="1.6 ESSENTIA MY15.5"/>
    <n v="2015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2"/>
    <s v="145"/>
    <s v="INDIRECT"/>
    <s v="155"/>
    <s v="59"/>
    <s v="15"/>
    <s v="44"/>
    <s v="STELLANTIS"/>
    <n v="2015"/>
    <s v="2016-12"/>
    <n v="2016"/>
    <n v="12"/>
    <s v="2016-12"/>
    <s v="Dec"/>
    <x v="10564"/>
    <s v="LSD010570"/>
    <m/>
    <s v="VHID010570-2015"/>
  </r>
  <r>
    <s v="PAS"/>
    <s v="OPEL"/>
    <s v="ASTRA"/>
    <m/>
    <s v="1.6 ESSENTIA MY15.5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1975"/>
    <s v="6,2"/>
    <s v="145"/>
    <s v="INDIRECT"/>
    <s v="155"/>
    <s v="59"/>
    <s v="15"/>
    <s v="44"/>
    <s v="STELLANTIS"/>
    <n v="2015"/>
    <s v="2016-12"/>
    <n v="2016"/>
    <n v="12"/>
    <s v="2016-12"/>
    <s v="Dec"/>
    <x v="10564"/>
    <s v="LSD010570"/>
    <m/>
    <s v="VHID010570-2016"/>
  </r>
  <r>
    <s v="PAS"/>
    <s v="OPEL"/>
    <s v="ASTRA"/>
    <m/>
    <s v="1.6 SPORT 5-DR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-"/>
    <s v="MANUAL"/>
    <s v="1610"/>
    <s v="NOT AVAILABLE"/>
    <s v="N/A"/>
    <s v="INDIRECT"/>
    <s v="142"/>
    <s v="300"/>
    <s v="0"/>
    <s v="300"/>
    <s v="STELLANTIS"/>
    <n v="2003"/>
    <s v="2005-11"/>
    <n v="2005"/>
    <n v="11"/>
    <s v="2005-11"/>
    <s v="Nov"/>
    <x v="10565"/>
    <s v="LSD010571"/>
    <m/>
    <s v="VHID010571-2003"/>
  </r>
  <r>
    <s v="PAS"/>
    <s v="OPEL"/>
    <s v="ASTRA"/>
    <m/>
    <s v="1.6 SPORT 5-DR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-"/>
    <s v="MANUAL"/>
    <s v="1610"/>
    <s v="NOT AVAILABLE"/>
    <s v="N/A"/>
    <s v="INDIRECT"/>
    <s v="142"/>
    <s v="300"/>
    <s v="0"/>
    <s v="300"/>
    <s v="STELLANTIS"/>
    <n v="2003"/>
    <s v="2005-11"/>
    <n v="2005"/>
    <n v="11"/>
    <s v="2005-11"/>
    <s v="Nov"/>
    <x v="10565"/>
    <s v="LSD010571"/>
    <m/>
    <s v="VHID010571-2004"/>
  </r>
  <r>
    <s v="PAS"/>
    <s v="OPEL"/>
    <s v="ASTRA"/>
    <m/>
    <s v="1.6 SPORT 5-DR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-"/>
    <s v="MANUAL"/>
    <s v="1610"/>
    <s v="NOT AVAILABLE"/>
    <s v="N/A"/>
    <s v="INDIRECT"/>
    <s v="142"/>
    <s v="300"/>
    <s v="0"/>
    <s v="300"/>
    <s v="STELLANTIS"/>
    <n v="2003"/>
    <s v="2005-11"/>
    <n v="2005"/>
    <n v="11"/>
    <s v="2005-11"/>
    <s v="Nov"/>
    <x v="10565"/>
    <s v="LSD010571"/>
    <m/>
    <s v="VHID010571-2005"/>
  </r>
  <r>
    <s v="PAS"/>
    <s v="OPEL"/>
    <s v="ASTRA"/>
    <m/>
    <s v="1.6 SPORT 5-DR MY04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10"/>
    <s v="NOT AVAILABLE"/>
    <s v="-"/>
    <s v="INDIRECT"/>
    <s v="142"/>
    <s v="223"/>
    <s v="0"/>
    <s v="223"/>
    <s v="STELLANTIS"/>
    <n v="2004"/>
    <s v="2004-10"/>
    <n v="2004"/>
    <n v="10"/>
    <s v="2004-10"/>
    <s v="Oct"/>
    <x v="10566"/>
    <s v="LSD010572"/>
    <m/>
    <s v="VHID010572-2004"/>
  </r>
  <r>
    <s v="PAS"/>
    <s v="OPEL"/>
    <s v="ASTRA"/>
    <m/>
    <s v="1.6 SPORT 5-DR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262"/>
    <s v="0"/>
    <s v="262"/>
    <s v="STELLANTIS"/>
    <n v="2005"/>
    <s v="2006-06"/>
    <n v="2006"/>
    <n v="6"/>
    <s v="2006-06"/>
    <s v="Jun"/>
    <x v="10567"/>
    <s v="LSD010573"/>
    <m/>
    <s v="VHID010573-2005"/>
  </r>
  <r>
    <s v="PAS"/>
    <s v="OPEL"/>
    <s v="ASTRA"/>
    <m/>
    <s v="1.6 SPORT 5-DR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89"/>
    <s v="-"/>
    <s v="MANUAL"/>
    <s v="1760"/>
    <s v="6,6"/>
    <s v="NOT AVAILABLE"/>
    <s v="INDIRECT"/>
    <s v="150"/>
    <s v="262"/>
    <s v="0"/>
    <s v="262"/>
    <s v="STELLANTIS"/>
    <n v="2005"/>
    <s v="2006-06"/>
    <n v="2006"/>
    <n v="6"/>
    <s v="2006-06"/>
    <s v="Jun"/>
    <x v="10567"/>
    <s v="LSD010573"/>
    <m/>
    <s v="VHID010573-2006"/>
  </r>
  <r>
    <s v="PAS"/>
    <s v="OPEL"/>
    <s v="ASTRA"/>
    <m/>
    <s v="1.6T COSMO MY14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59"/>
    <s v="INDIRECT"/>
    <s v="230"/>
    <s v="75"/>
    <s v="0"/>
    <s v="75"/>
    <s v="STELLANTIS"/>
    <n v="2014"/>
    <s v="2014-04"/>
    <n v="2014"/>
    <n v="4"/>
    <s v="2014-04"/>
    <s v="Apr"/>
    <x v="10568"/>
    <s v="LSD010574"/>
    <m/>
    <s v="VHID010574-2014"/>
  </r>
  <r>
    <s v="PAS"/>
    <s v="OPEL"/>
    <s v="ASTRA"/>
    <m/>
    <s v="1.6T COSMO MY14.5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59"/>
    <s v="INDIRECT"/>
    <s v="230"/>
    <s v="222"/>
    <s v="0"/>
    <s v="222"/>
    <s v="STELLANTIS"/>
    <n v="2014"/>
    <s v="2015-04"/>
    <n v="2015"/>
    <n v="4"/>
    <s v="2015-04"/>
    <s v="Apr"/>
    <x v="10569"/>
    <s v="LSD010575"/>
    <m/>
    <s v="VHID010575-2014"/>
  </r>
  <r>
    <s v="PAS"/>
    <s v="OPEL"/>
    <s v="ASTRA"/>
    <m/>
    <s v="1.6T COSMO MY14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59"/>
    <s v="INDIRECT"/>
    <s v="230"/>
    <s v="222"/>
    <s v="0"/>
    <s v="222"/>
    <s v="STELLANTIS"/>
    <n v="2014"/>
    <s v="2015-04"/>
    <n v="2015"/>
    <n v="4"/>
    <s v="2015-04"/>
    <s v="Apr"/>
    <x v="10569"/>
    <s v="LSD010575"/>
    <m/>
    <s v="VHID010575-2015"/>
  </r>
  <r>
    <s v="PAS"/>
    <s v="OPEL"/>
    <s v="ASTRA"/>
    <m/>
    <s v="1.6T COSMO MY15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60"/>
    <s v="INDIRECT"/>
    <s v="230"/>
    <s v="62"/>
    <s v="0"/>
    <s v="62"/>
    <s v="STELLANTIS"/>
    <n v="2015"/>
    <s v="2016-01"/>
    <n v="2016"/>
    <n v="1"/>
    <s v="2016-01"/>
    <s v="Jan"/>
    <x v="10570"/>
    <s v="LSD010576"/>
    <m/>
    <s v="VHID010576-2015"/>
  </r>
  <r>
    <s v="PAS"/>
    <s v="OPEL"/>
    <s v="ASTRA"/>
    <m/>
    <s v="1.6T COSMO MY15.5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60"/>
    <s v="INDIRECT"/>
    <s v="230"/>
    <s v="62"/>
    <s v="0"/>
    <s v="62"/>
    <s v="STELLANTIS"/>
    <n v="2015"/>
    <s v="2016-01"/>
    <n v="2016"/>
    <n v="1"/>
    <s v="2016-01"/>
    <s v="Jan"/>
    <x v="10570"/>
    <s v="LSD010576"/>
    <m/>
    <s v="VHID010576-2016"/>
  </r>
  <r>
    <s v="PAS"/>
    <s v="OPEL"/>
    <s v="ASTRA"/>
    <m/>
    <s v="1.6T ENJOY PLUS MY16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2040"/>
    <s v="6,8"/>
    <s v="160"/>
    <s v="INDIRECT"/>
    <s v="230"/>
    <s v="23"/>
    <s v="8"/>
    <s v="15"/>
    <s v="STELLANTIS"/>
    <n v="2016"/>
    <s v="2016-12"/>
    <n v="2016"/>
    <n v="12"/>
    <s v="2016-12"/>
    <s v="Dec"/>
    <x v="10571"/>
    <s v="LSD010577"/>
    <m/>
    <s v="VHID010577-2016"/>
  </r>
  <r>
    <s v="PAS"/>
    <s v="OPEL"/>
    <s v="ASTRA"/>
    <m/>
    <s v="1.6T SPORT 5-DR AT"/>
    <n v="2019"/>
    <s v="1,6"/>
    <s v="PETROL"/>
    <s v="4X2"/>
    <s v="AUTO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900"/>
    <s v="6,1"/>
    <s v="138"/>
    <s v="-"/>
    <s v="280"/>
    <s v="53"/>
    <s v="53"/>
    <s v="0"/>
    <s v="STELLANTIS"/>
    <n v="2019"/>
    <s v="2021-03"/>
    <n v="2021"/>
    <n v="3"/>
    <s v="2021-03"/>
    <s v="Mar"/>
    <x v="10572"/>
    <s v="LSD010578"/>
    <m/>
    <s v="VHID010578-2019"/>
  </r>
  <r>
    <s v="PAS"/>
    <s v="OPEL"/>
    <s v="ASTRA"/>
    <m/>
    <s v="1.6T SPORT 5-DR AT"/>
    <n v="2020"/>
    <s v="1,6"/>
    <s v="PETROL"/>
    <s v="4X2"/>
    <s v="AUTO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900"/>
    <s v="6,1"/>
    <s v="138"/>
    <s v="-"/>
    <s v="280"/>
    <s v="53"/>
    <s v="53"/>
    <s v="0"/>
    <s v="STELLANTIS"/>
    <n v="2019"/>
    <s v="2021-03"/>
    <n v="2021"/>
    <n v="3"/>
    <s v="2021-03"/>
    <s v="Mar"/>
    <x v="10572"/>
    <s v="LSD010578"/>
    <m/>
    <s v="VHID010578-2020"/>
  </r>
  <r>
    <s v="PAS"/>
    <s v="OPEL"/>
    <s v="ASTRA"/>
    <m/>
    <s v="1.6T SPORT 5-DR AT"/>
    <n v="2021"/>
    <s v="1,6"/>
    <s v="PETROL"/>
    <s v="4X2"/>
    <s v="AUTO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900"/>
    <s v="6,1"/>
    <s v="138"/>
    <s v="-"/>
    <s v="280"/>
    <s v="53"/>
    <s v="53"/>
    <s v="0"/>
    <s v="STELLANTIS"/>
    <n v="2019"/>
    <s v="2021-03"/>
    <n v="2021"/>
    <n v="3"/>
    <s v="2021-03"/>
    <s v="Mar"/>
    <x v="10572"/>
    <s v="LSD010578"/>
    <m/>
    <s v="VHID010578-2021"/>
  </r>
  <r>
    <s v="PAS"/>
    <s v="OPEL"/>
    <s v="ASTRA"/>
    <m/>
    <s v="1.6T SPORT 5-DR MY10"/>
    <n v="2010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0"/>
  </r>
  <r>
    <s v="PAS"/>
    <s v="OPEL"/>
    <s v="ASTRA"/>
    <m/>
    <s v="1.6T SPORT 5-DR MY10"/>
    <n v="2011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1"/>
  </r>
  <r>
    <s v="PAS"/>
    <s v="OPEL"/>
    <s v="ASTRA"/>
    <m/>
    <s v="1.6T SPORT 5-DR MY10"/>
    <n v="2012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2"/>
  </r>
  <r>
    <s v="PAS"/>
    <s v="OPEL"/>
    <s v="ASTRA"/>
    <m/>
    <s v="1.6T SPORT 5-DR MY10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1965"/>
    <s v="6,8"/>
    <s v="160"/>
    <s v="INDIRECT"/>
    <s v="230"/>
    <s v="456"/>
    <s v="0"/>
    <s v="456"/>
    <s v="STELLANTIS"/>
    <n v="2010"/>
    <s v="2013-02"/>
    <n v="2013"/>
    <n v="2"/>
    <s v="2013-02"/>
    <s v="Feb"/>
    <x v="10573"/>
    <s v="LSD010579"/>
    <m/>
    <s v="VHID010579-2013"/>
  </r>
  <r>
    <s v="PAS"/>
    <s v="OPEL"/>
    <s v="ASTRA"/>
    <m/>
    <s v="1.6T SPORT 5-DR MY13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60"/>
    <s v="INDIRECT"/>
    <s v="230"/>
    <s v="38"/>
    <s v="0"/>
    <s v="38"/>
    <s v="STELLANTIS"/>
    <n v="2013"/>
    <s v="2013-10"/>
    <n v="2013"/>
    <n v="10"/>
    <s v="2013-10"/>
    <s v="Oct"/>
    <x v="10574"/>
    <s v="LSD010580"/>
    <m/>
    <s v="VHID010580-2013"/>
  </r>
  <r>
    <s v="PAS"/>
    <s v="OPEL"/>
    <s v="ASTRA"/>
    <m/>
    <s v="1.6T SPORT 5-DR MY14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59"/>
    <s v="INDIRECT"/>
    <s v="230"/>
    <s v="9"/>
    <s v="0"/>
    <s v="9"/>
    <s v="STELLANTIS"/>
    <n v="2014"/>
    <s v="2014-04"/>
    <n v="2014"/>
    <n v="4"/>
    <s v="2014-04"/>
    <s v="Apr"/>
    <x v="10575"/>
    <s v="LSD010581"/>
    <m/>
    <s v="VHID010581-2014"/>
  </r>
  <r>
    <s v="PAS"/>
    <s v="OPEL"/>
    <s v="ASTRA"/>
    <m/>
    <s v="1.6T SPORT 5-DR MY14.5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59"/>
    <s v="INDIRECT"/>
    <s v="230"/>
    <s v="32"/>
    <s v="0"/>
    <s v="32"/>
    <s v="STELLANTIS"/>
    <n v="2014"/>
    <s v="2015-04"/>
    <n v="2015"/>
    <n v="4"/>
    <s v="2015-04"/>
    <s v="Apr"/>
    <x v="10576"/>
    <s v="LSD010582"/>
    <m/>
    <s v="VHID010582-2014"/>
  </r>
  <r>
    <s v="PAS"/>
    <s v="OPEL"/>
    <s v="ASTRA"/>
    <m/>
    <s v="1.6T SPORT 5-DR MY14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AUTOMATIC"/>
    <s v="3510"/>
    <s v="6,8"/>
    <s v="159"/>
    <s v="INDIRECT"/>
    <s v="230"/>
    <s v="32"/>
    <s v="0"/>
    <s v="32"/>
    <s v="STELLANTIS"/>
    <n v="2014"/>
    <s v="2015-04"/>
    <n v="2015"/>
    <n v="4"/>
    <s v="2015-04"/>
    <s v="Apr"/>
    <x v="10576"/>
    <s v="LSD010582"/>
    <m/>
    <s v="VHID010582-2015"/>
  </r>
  <r>
    <s v="PAS"/>
    <s v="OPEL"/>
    <s v="ASTRA"/>
    <m/>
    <s v="1.6T SPORT 5-DR MY15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MANUAL"/>
    <s v="3510"/>
    <s v="6,8"/>
    <s v="160"/>
    <s v="INDIRECT"/>
    <s v="230"/>
    <s v="15"/>
    <s v="0"/>
    <s v="15"/>
    <s v="STELLANTIS"/>
    <n v="2015"/>
    <s v="2016-04"/>
    <n v="2016"/>
    <n v="4"/>
    <s v="2016-04"/>
    <s v="Apr"/>
    <x v="10577"/>
    <s v="LSD010583"/>
    <m/>
    <s v="VHID010583-2015"/>
  </r>
  <r>
    <s v="PAS"/>
    <s v="OPEL"/>
    <s v="ASTRA"/>
    <m/>
    <s v="1.6T SPORT 5-DR MY15.5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TURBOCHARGER"/>
    <s v="MANUAL"/>
    <s v="3510"/>
    <s v="6,8"/>
    <s v="160"/>
    <s v="INDIRECT"/>
    <s v="230"/>
    <s v="15"/>
    <s v="0"/>
    <s v="15"/>
    <s v="STELLANTIS"/>
    <n v="2015"/>
    <s v="2016-04"/>
    <n v="2016"/>
    <n v="4"/>
    <s v="2016-04"/>
    <s v="Apr"/>
    <x v="10577"/>
    <s v="LSD010583"/>
    <m/>
    <s v="VHID010583-2016"/>
  </r>
  <r>
    <s v="PAS"/>
    <s v="OPEL"/>
    <s v="ASTRA"/>
    <m/>
    <s v="1.6T SPORT 5-DR MY16.5"/>
    <n v="2016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6"/>
  </r>
  <r>
    <s v="PAS"/>
    <s v="OPEL"/>
    <s v="ASTRA"/>
    <m/>
    <s v="1.6T SPORT 5-DR MY16.5"/>
    <n v="2017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7"/>
  </r>
  <r>
    <s v="PAS"/>
    <s v="OPEL"/>
    <s v="ASTRA"/>
    <m/>
    <s v="1.6T SPORT 5-DR MY16.5"/>
    <n v="2018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8"/>
  </r>
  <r>
    <s v="PAS"/>
    <s v="OPEL"/>
    <s v="ASTRA"/>
    <m/>
    <s v="1.6T SPORT 5-DR MY16.5"/>
    <n v="2019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247"/>
    <s v="186"/>
    <s v="61"/>
    <s v="STELLANTIS"/>
    <n v="2016"/>
    <s v="2019-06"/>
    <n v="2019"/>
    <n v="6"/>
    <s v="2019-06"/>
    <s v="Jun"/>
    <x v="10578"/>
    <s v="LSD010584"/>
    <m/>
    <s v="VHID010584-2019"/>
  </r>
  <r>
    <s v="PAS"/>
    <s v="OPEL"/>
    <s v="ASTRA"/>
    <m/>
    <s v="1.6T SPORT PLUS 5-DR MY10"/>
    <n v="2010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0"/>
  </r>
  <r>
    <s v="PAS"/>
    <s v="OPEL"/>
    <s v="ASTRA"/>
    <m/>
    <s v="1.6T SPORT PLUS 5-DR MY10"/>
    <n v="2011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1"/>
  </r>
  <r>
    <s v="PAS"/>
    <s v="OPEL"/>
    <s v="ASTRA"/>
    <m/>
    <s v="1.6T SPORT PLUS 5-DR MY10"/>
    <n v="2012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2"/>
  </r>
  <r>
    <s v="PAS"/>
    <s v="OPEL"/>
    <s v="ASTRA"/>
    <m/>
    <s v="1.6T SPORT PLUS 5-DR MY10"/>
    <n v="2013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0"/>
    <s v="7"/>
    <s v="STELLANTIS"/>
    <n v="2010"/>
    <s v="2013-02"/>
    <n v="2013"/>
    <n v="2"/>
    <s v="2013-02"/>
    <s v="Feb"/>
    <x v="10579"/>
    <s v="LSD010585"/>
    <m/>
    <s v="VHID010585-2013"/>
  </r>
  <r>
    <s v="PAS"/>
    <s v="OPEL"/>
    <s v="ASTRA"/>
    <m/>
    <s v="1.6T SPORT PLUS 5-DR MY16.5"/>
    <n v="2016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6"/>
  </r>
  <r>
    <s v="PAS"/>
    <s v="OPEL"/>
    <s v="ASTRA"/>
    <m/>
    <s v="1.6T SPORT PLUS 5-DR MY16.5"/>
    <n v="2017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7"/>
  </r>
  <r>
    <s v="PAS"/>
    <s v="OPEL"/>
    <s v="ASTRA"/>
    <m/>
    <s v="1.6T SPORT PLUS 5-DR MY16.5"/>
    <n v="2018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8"/>
  </r>
  <r>
    <s v="PAS"/>
    <s v="OPEL"/>
    <s v="ASTRA"/>
    <m/>
    <s v="1.6T SPORT PLUS 5-DR MY16.5"/>
    <n v="2019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90"/>
    <s v="6,1"/>
    <s v="141"/>
    <s v="DIRECT"/>
    <s v="280"/>
    <s v="77"/>
    <s v="69"/>
    <s v="8"/>
    <s v="STELLANTIS"/>
    <n v="2016"/>
    <s v="2019-01"/>
    <n v="2019"/>
    <n v="1"/>
    <s v="2019-01"/>
    <s v="Jan"/>
    <x v="10580"/>
    <s v="LSD010586"/>
    <m/>
    <s v="VHID010586-2019"/>
  </r>
  <r>
    <s v="PAS"/>
    <s v="OPEL"/>
    <s v="ASTRA"/>
    <m/>
    <s v="1.8 CSE AC 5-DR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1999"/>
  </r>
  <r>
    <s v="PAS"/>
    <s v="OPEL"/>
    <s v="ASTRA"/>
    <m/>
    <s v="1.8 CSE AC 5-DR"/>
    <n v="2000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0"/>
  </r>
  <r>
    <s v="PAS"/>
    <s v="OPEL"/>
    <s v="ASTRA"/>
    <m/>
    <s v="1.8 CSE AC 5-DR"/>
    <n v="2001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1"/>
  </r>
  <r>
    <s v="PAS"/>
    <s v="OPEL"/>
    <s v="ASTRA"/>
    <m/>
    <s v="1.8 CSE AC 5-DR"/>
    <n v="2002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2"/>
  </r>
  <r>
    <s v="PAS"/>
    <s v="OPEL"/>
    <s v="ASTRA"/>
    <m/>
    <s v="1.8 CSE AC 5-DR"/>
    <n v="2003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640"/>
    <s v="-"/>
    <s v="N/A"/>
    <s v="INDIRECT"/>
    <m/>
    <s v="1905"/>
    <s v="0"/>
    <s v="1905"/>
    <s v="STELLANTIS"/>
    <n v="1999"/>
    <s v="2003-05"/>
    <n v="2003"/>
    <n v="5"/>
    <s v="2003-05"/>
    <s v="May"/>
    <x v="10581"/>
    <s v="LSD010587"/>
    <m/>
    <s v="VHID010587-2003"/>
  </r>
  <r>
    <s v="PAS"/>
    <s v="OPEL"/>
    <s v="ASTRA"/>
    <m/>
    <s v="1.8 ENJOY 5-DR AT MY06"/>
    <n v="2006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870"/>
    <s v="8,2"/>
    <s v="169"/>
    <s v="INDIRECT"/>
    <s v="170"/>
    <s v="165"/>
    <s v="0"/>
    <s v="165"/>
    <s v="STELLANTIS"/>
    <n v="2006"/>
    <s v="2007-12"/>
    <n v="2007"/>
    <n v="12"/>
    <s v="2007-12"/>
    <s v="Dec"/>
    <x v="10582"/>
    <s v="LSD010588"/>
    <m/>
    <s v="VHID010588-2006"/>
  </r>
  <r>
    <s v="PAS"/>
    <s v="OPEL"/>
    <s v="ASTRA"/>
    <m/>
    <s v="1.8 ENJOY 5-DR AT MY06"/>
    <n v="2007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870"/>
    <s v="8,2"/>
    <s v="169"/>
    <s v="INDIRECT"/>
    <s v="170"/>
    <s v="165"/>
    <s v="0"/>
    <s v="165"/>
    <s v="STELLANTIS"/>
    <n v="2006"/>
    <s v="2007-12"/>
    <n v="2007"/>
    <n v="12"/>
    <s v="2007-12"/>
    <s v="Dec"/>
    <x v="10582"/>
    <s v="LSD010588"/>
    <m/>
    <s v="VHID010588-2007"/>
  </r>
  <r>
    <s v="PAS"/>
    <s v="OPEL"/>
    <s v="ASTRA"/>
    <m/>
    <s v="1.8 ENJOY 5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0"/>
    <s v="7,3"/>
    <s v="169"/>
    <s v="INDIRECT"/>
    <s v="175"/>
    <s v="117"/>
    <s v="0"/>
    <s v="117"/>
    <s v="STELLANTIS"/>
    <n v="2007"/>
    <s v="2009-04"/>
    <n v="2009"/>
    <n v="4"/>
    <s v="2009-04"/>
    <s v="Apr"/>
    <x v="10583"/>
    <s v="LSD010589"/>
    <m/>
    <s v="VHID010589-2007"/>
  </r>
  <r>
    <s v="PAS"/>
    <s v="OPEL"/>
    <s v="ASTRA"/>
    <m/>
    <s v="1.8 ENJOY 5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0"/>
    <s v="7,3"/>
    <s v="169"/>
    <s v="INDIRECT"/>
    <s v="175"/>
    <s v="117"/>
    <s v="0"/>
    <s v="117"/>
    <s v="STELLANTIS"/>
    <n v="2007"/>
    <s v="2009-04"/>
    <n v="2009"/>
    <n v="4"/>
    <s v="2009-04"/>
    <s v="Apr"/>
    <x v="10583"/>
    <s v="LSD010589"/>
    <m/>
    <s v="VHID010589-2008"/>
  </r>
  <r>
    <s v="PAS"/>
    <s v="OPEL"/>
    <s v="ASTRA"/>
    <m/>
    <s v="1.8 ENJOY 5-DR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0"/>
    <s v="7,3"/>
    <s v="169"/>
    <s v="INDIRECT"/>
    <s v="175"/>
    <s v="117"/>
    <s v="0"/>
    <s v="117"/>
    <s v="STELLANTIS"/>
    <n v="2007"/>
    <s v="2009-04"/>
    <n v="2009"/>
    <n v="4"/>
    <s v="2009-04"/>
    <s v="Apr"/>
    <x v="10583"/>
    <s v="LSD010589"/>
    <m/>
    <s v="VHID010589-2009"/>
  </r>
  <r>
    <s v="PAS"/>
    <s v="OPEL"/>
    <s v="ASTRA"/>
    <m/>
    <s v="1.8 ENJOY AT 5-DR MY05"/>
    <n v="2005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805"/>
    <s v="8,4"/>
    <s v="NOT AVAILABLE"/>
    <s v="INDIRECT"/>
    <s v="170"/>
    <s v="192"/>
    <s v="0"/>
    <s v="192"/>
    <s v="STELLANTIS"/>
    <n v="2005"/>
    <s v="2006-06"/>
    <n v="2006"/>
    <n v="6"/>
    <s v="2006-06"/>
    <s v="Jun"/>
    <x v="10584"/>
    <s v="LSD010590"/>
    <m/>
    <s v="VHID010590-2005"/>
  </r>
  <r>
    <s v="PAS"/>
    <s v="OPEL"/>
    <s v="ASTRA"/>
    <m/>
    <s v="1.8 ENJOY AT 5-DR MY05"/>
    <n v="2006"/>
    <s v="1,8"/>
    <s v="PETROL"/>
    <s v="4X2"/>
    <s v="AUTO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805"/>
    <s v="8,4"/>
    <s v="NOT AVAILABLE"/>
    <s v="INDIRECT"/>
    <s v="170"/>
    <s v="192"/>
    <s v="0"/>
    <s v="192"/>
    <s v="STELLANTIS"/>
    <n v="2005"/>
    <s v="2006-06"/>
    <n v="2006"/>
    <n v="6"/>
    <s v="2006-06"/>
    <s v="Jun"/>
    <x v="10584"/>
    <s v="LSD010590"/>
    <m/>
    <s v="VHID010590-2006"/>
  </r>
  <r>
    <s v="PAS"/>
    <s v="OPEL"/>
    <s v="ASTRA"/>
    <m/>
    <s v="1.8 IRMSCHER 5-DR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705"/>
    <s v="NOT AVAILABLE"/>
    <s v="N/A"/>
    <s v="INDIRECT"/>
    <s v="170"/>
    <s v="177"/>
    <s v="0"/>
    <s v="177"/>
    <s v="STELLANTIS"/>
    <n v="2003"/>
    <s v="2005-02"/>
    <n v="2005"/>
    <n v="2"/>
    <s v="2005-02"/>
    <s v="Feb"/>
    <x v="10585"/>
    <s v="LSD010591"/>
    <m/>
    <s v="VHID010591-2003"/>
  </r>
  <r>
    <s v="PAS"/>
    <s v="OPEL"/>
    <s v="ASTRA"/>
    <m/>
    <s v="1.8 IRMSCHER 5-DR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705"/>
    <s v="NOT AVAILABLE"/>
    <s v="N/A"/>
    <s v="INDIRECT"/>
    <s v="170"/>
    <s v="177"/>
    <s v="0"/>
    <s v="177"/>
    <s v="STELLANTIS"/>
    <n v="2003"/>
    <s v="2005-02"/>
    <n v="2005"/>
    <n v="2"/>
    <s v="2005-02"/>
    <s v="Feb"/>
    <x v="10585"/>
    <s v="LSD010591"/>
    <m/>
    <s v="VHID010591-2004"/>
  </r>
  <r>
    <s v="PAS"/>
    <s v="OPEL"/>
    <s v="ASTRA"/>
    <m/>
    <s v="1.8 IRMSCHER 5-DR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705"/>
    <s v="NOT AVAILABLE"/>
    <s v="N/A"/>
    <s v="INDIRECT"/>
    <s v="170"/>
    <s v="177"/>
    <s v="0"/>
    <s v="177"/>
    <s v="STELLANTIS"/>
    <n v="2003"/>
    <s v="2005-02"/>
    <n v="2005"/>
    <n v="2"/>
    <s v="2005-02"/>
    <s v="Feb"/>
    <x v="10585"/>
    <s v="LSD010591"/>
    <m/>
    <s v="VHID010591-2005"/>
  </r>
  <r>
    <s v="PAS"/>
    <s v="OPEL"/>
    <s v="ASTRA"/>
    <m/>
    <s v="1.8 SPORT 5-DR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640"/>
    <s v="NOT AVAILABLE"/>
    <s v="N/A"/>
    <s v="INDIRECT"/>
    <s v="170"/>
    <s v="133"/>
    <s v="0"/>
    <s v="133"/>
    <s v="STELLANTIS"/>
    <n v="2003"/>
    <s v="2005-11"/>
    <n v="2005"/>
    <n v="11"/>
    <s v="2005-11"/>
    <s v="Nov"/>
    <x v="10586"/>
    <s v="LSD010592"/>
    <m/>
    <s v="VHID010592-2003"/>
  </r>
  <r>
    <s v="PAS"/>
    <s v="OPEL"/>
    <s v="ASTRA"/>
    <m/>
    <s v="1.8 SPORT 5-DR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640"/>
    <s v="NOT AVAILABLE"/>
    <s v="N/A"/>
    <s v="INDIRECT"/>
    <s v="170"/>
    <s v="133"/>
    <s v="0"/>
    <s v="133"/>
    <s v="STELLANTIS"/>
    <n v="2003"/>
    <s v="2005-11"/>
    <n v="2005"/>
    <n v="11"/>
    <s v="2005-11"/>
    <s v="Nov"/>
    <x v="10586"/>
    <s v="LSD010592"/>
    <m/>
    <s v="VHID010592-2004"/>
  </r>
  <r>
    <s v="PAS"/>
    <s v="OPEL"/>
    <s v="ASTRA"/>
    <m/>
    <s v="1.8 SPORT 5-DR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AUTOMATIC"/>
    <s v="1640"/>
    <s v="NOT AVAILABLE"/>
    <s v="N/A"/>
    <s v="INDIRECT"/>
    <s v="170"/>
    <s v="133"/>
    <s v="0"/>
    <s v="133"/>
    <s v="STELLANTIS"/>
    <n v="2003"/>
    <s v="2005-11"/>
    <n v="2005"/>
    <n v="11"/>
    <s v="2005-11"/>
    <s v="Nov"/>
    <x v="10586"/>
    <s v="LSD010592"/>
    <m/>
    <s v="VHID010592-2005"/>
  </r>
  <r>
    <s v="PAS"/>
    <s v="OPEL"/>
    <s v="ASTRA"/>
    <m/>
    <s v="1.8 SPORT 5-DR MY04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640"/>
    <s v="NOT AVAILABLE"/>
    <s v="-"/>
    <s v="INDIRECT"/>
    <s v="170"/>
    <s v="137"/>
    <s v="0"/>
    <s v="137"/>
    <s v="STELLANTIS"/>
    <n v="2004"/>
    <s v="2004-10"/>
    <n v="2004"/>
    <n v="10"/>
    <s v="2004-10"/>
    <s v="Oct"/>
    <x v="10587"/>
    <s v="LSD010593"/>
    <m/>
    <s v="VHID010593-2004"/>
  </r>
  <r>
    <s v="PAS"/>
    <s v="OPEL"/>
    <s v="ASTRA"/>
    <m/>
    <s v="1.8 SPORT 5-DR MY05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780"/>
    <s v="7,8"/>
    <s v="NOT AVAILABLE"/>
    <s v="INDIRECT"/>
    <s v="170"/>
    <s v="879"/>
    <s v="0"/>
    <s v="879"/>
    <s v="STELLANTIS"/>
    <n v="2005"/>
    <s v="2006-06"/>
    <n v="2006"/>
    <n v="6"/>
    <s v="2006-06"/>
    <s v="Jun"/>
    <x v="10588"/>
    <s v="LSD010594"/>
    <m/>
    <s v="VHID010594-2005"/>
  </r>
  <r>
    <s v="PAS"/>
    <s v="OPEL"/>
    <s v="ASTRA"/>
    <m/>
    <s v="1.8 SPORT 5-DR MY05"/>
    <n v="2006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-"/>
    <s v="MANUAL"/>
    <s v="1780"/>
    <s v="7,8"/>
    <s v="NOT AVAILABLE"/>
    <s v="INDIRECT"/>
    <s v="170"/>
    <s v="879"/>
    <s v="0"/>
    <s v="879"/>
    <s v="STELLANTIS"/>
    <n v="2005"/>
    <s v="2006-06"/>
    <n v="2006"/>
    <n v="6"/>
    <s v="2006-06"/>
    <s v="Jun"/>
    <x v="10588"/>
    <s v="LSD010594"/>
    <m/>
    <s v="VHID010594-2006"/>
  </r>
  <r>
    <s v="PAS"/>
    <s v="OPEL"/>
    <s v="ASTRA"/>
    <m/>
    <s v="1.8 SPORT 5-DR MY06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5"/>
    <s v="7,3"/>
    <s v="172"/>
    <s v="INDIRECT"/>
    <s v="175"/>
    <s v="448"/>
    <s v="0"/>
    <s v="448"/>
    <s v="STELLANTIS"/>
    <n v="2006"/>
    <s v="2007-12"/>
    <n v="2007"/>
    <n v="12"/>
    <s v="2007-12"/>
    <s v="Dec"/>
    <x v="10589"/>
    <s v="LSD010595"/>
    <m/>
    <s v="VHID010595-2006"/>
  </r>
  <r>
    <s v="PAS"/>
    <s v="OPEL"/>
    <s v="ASTRA"/>
    <m/>
    <s v="1.8 SPORT 5-DR MY06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85"/>
    <s v="7,3"/>
    <s v="172"/>
    <s v="INDIRECT"/>
    <s v="175"/>
    <s v="448"/>
    <s v="0"/>
    <s v="448"/>
    <s v="STELLANTIS"/>
    <n v="2006"/>
    <s v="2007-12"/>
    <n v="2007"/>
    <n v="12"/>
    <s v="2007-12"/>
    <s v="Dec"/>
    <x v="10589"/>
    <s v="LSD010595"/>
    <m/>
    <s v="VHID010595-2007"/>
  </r>
  <r>
    <s v="PAS"/>
    <s v="OPEL"/>
    <s v="ASTRA"/>
    <m/>
    <s v="1.8 SPORT 5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115"/>
    <s v="0"/>
    <s v="115"/>
    <s v="STELLANTIS"/>
    <n v="2007"/>
    <s v="2009-04"/>
    <n v="2009"/>
    <n v="4"/>
    <s v="2009-04"/>
    <s v="Apr"/>
    <x v="10590"/>
    <s v="LSD010596"/>
    <m/>
    <s v="VHID010596-2007"/>
  </r>
  <r>
    <s v="PAS"/>
    <s v="OPEL"/>
    <s v="ASTRA"/>
    <m/>
    <s v="1.8 SPORT 5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115"/>
    <s v="0"/>
    <s v="115"/>
    <s v="STELLANTIS"/>
    <n v="2007"/>
    <s v="2009-04"/>
    <n v="2009"/>
    <n v="4"/>
    <s v="2009-04"/>
    <s v="Apr"/>
    <x v="10590"/>
    <s v="LSD010596"/>
    <m/>
    <s v="VHID010596-2008"/>
  </r>
  <r>
    <s v="PAS"/>
    <s v="OPEL"/>
    <s v="ASTRA"/>
    <m/>
    <s v="1.8 SPORT 5-DR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115"/>
    <s v="0"/>
    <s v="115"/>
    <s v="STELLANTIS"/>
    <n v="2007"/>
    <s v="2009-04"/>
    <n v="2009"/>
    <n v="4"/>
    <s v="2009-04"/>
    <s v="Apr"/>
    <x v="10590"/>
    <s v="LSD010596"/>
    <m/>
    <s v="VHID010596-2009"/>
  </r>
  <r>
    <s v="PAS"/>
    <s v="OPEL"/>
    <s v="ASTRA"/>
    <m/>
    <s v="1.8 SPORT 5-DR MY09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72"/>
    <s v="INDIRECT"/>
    <s v="175"/>
    <s v="21"/>
    <s v="0"/>
    <s v="21"/>
    <s v="STELLANTIS"/>
    <n v="2009"/>
    <s v="2009-12"/>
    <n v="2009"/>
    <n v="12"/>
    <s v="2009-12"/>
    <s v="Dec"/>
    <x v="10591"/>
    <s v="LSD010597"/>
    <m/>
    <s v="VHID010597-2009"/>
  </r>
  <r>
    <s v="PAS"/>
    <s v="OPEL"/>
    <s v="ASTRA"/>
    <m/>
    <s v="1.9 CDTI ENJOY DSL 5-DR MY06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760"/>
    <s v="6"/>
    <s v="149"/>
    <s v="COMMON RAIL"/>
    <s v="280"/>
    <s v="203"/>
    <s v="0"/>
    <s v="203"/>
    <s v="STELLANTIS"/>
    <n v="2006"/>
    <s v="2007-12"/>
    <n v="2007"/>
    <n v="12"/>
    <s v="2007-12"/>
    <s v="Dec"/>
    <x v="10592"/>
    <s v="LSD010598"/>
    <m/>
    <s v="VHID010598-2006"/>
  </r>
  <r>
    <s v="PAS"/>
    <s v="OPEL"/>
    <s v="ASTRA"/>
    <m/>
    <s v="1.9 CDTI ENJOY DSL 5-DR MY06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760"/>
    <s v="6"/>
    <s v="149"/>
    <s v="COMMON RAIL"/>
    <s v="280"/>
    <s v="203"/>
    <s v="0"/>
    <s v="203"/>
    <s v="STELLANTIS"/>
    <n v="2006"/>
    <s v="2007-12"/>
    <n v="2007"/>
    <n v="12"/>
    <s v="2007-12"/>
    <s v="Dec"/>
    <x v="10592"/>
    <s v="LSD010598"/>
    <m/>
    <s v="VHID010598-2007"/>
  </r>
  <r>
    <s v="PAS"/>
    <s v="OPEL"/>
    <s v="ASTRA"/>
    <m/>
    <s v="1.9 CDTI ENJOY DSL 5-DR MY08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870"/>
    <s v="6"/>
    <s v="149"/>
    <s v="COMMON RAIL"/>
    <s v="280"/>
    <s v="155"/>
    <s v="0"/>
    <s v="155"/>
    <s v="STELLANTIS"/>
    <n v="2007"/>
    <s v="2009-04"/>
    <n v="2009"/>
    <n v="4"/>
    <s v="2009-04"/>
    <s v="Apr"/>
    <x v="10593"/>
    <s v="LSD010599"/>
    <m/>
    <s v="VHID010599-2007"/>
  </r>
  <r>
    <s v="PAS"/>
    <s v="OPEL"/>
    <s v="ASTRA"/>
    <m/>
    <s v="1.9 CDTI ENJOY DSL 5-DR MY08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870"/>
    <s v="6"/>
    <s v="149"/>
    <s v="COMMON RAIL"/>
    <s v="280"/>
    <s v="155"/>
    <s v="0"/>
    <s v="155"/>
    <s v="STELLANTIS"/>
    <n v="2007"/>
    <s v="2009-04"/>
    <n v="2009"/>
    <n v="4"/>
    <s v="2009-04"/>
    <s v="Apr"/>
    <x v="10593"/>
    <s v="LSD010599"/>
    <m/>
    <s v="VHID010599-2008"/>
  </r>
  <r>
    <s v="PAS"/>
    <s v="OPEL"/>
    <s v="ASTRA"/>
    <m/>
    <s v="1.9 CDTI ENJOY DSL 5-DR MY08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TURBOCHARGER"/>
    <s v="MANUAL"/>
    <s v="1870"/>
    <s v="6"/>
    <s v="149"/>
    <s v="COMMON RAIL"/>
    <s v="280"/>
    <s v="155"/>
    <s v="0"/>
    <s v="155"/>
    <s v="STELLANTIS"/>
    <n v="2007"/>
    <s v="2009-04"/>
    <n v="2009"/>
    <n v="4"/>
    <s v="2009-04"/>
    <s v="Apr"/>
    <x v="10593"/>
    <s v="LSD010599"/>
    <m/>
    <s v="VHID010599-2009"/>
  </r>
  <r>
    <s v="PAS"/>
    <s v="OPEL"/>
    <s v="ASTRA"/>
    <m/>
    <s v="160I ESTATE"/>
    <n v="199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4"/>
  </r>
  <r>
    <s v="PAS"/>
    <s v="OPEL"/>
    <s v="ASTRA"/>
    <m/>
    <s v="160I ESTATE"/>
    <n v="199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5"/>
  </r>
  <r>
    <s v="PAS"/>
    <s v="OPEL"/>
    <s v="ASTRA"/>
    <m/>
    <s v="160I ESTATE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6"/>
  </r>
  <r>
    <s v="PAS"/>
    <s v="OPEL"/>
    <s v="ASTRA"/>
    <m/>
    <s v="160I ESTATE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7"/>
  </r>
  <r>
    <s v="PAS"/>
    <s v="OPEL"/>
    <s v="ASTRA"/>
    <m/>
    <s v="160I ESTATE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8"/>
  </r>
  <r>
    <s v="PAS"/>
    <s v="OPEL"/>
    <s v="ASTRA"/>
    <m/>
    <s v="160I ESTATE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560"/>
    <s v="0"/>
    <s v="560"/>
    <s v="STELLANTIS"/>
    <n v="1994"/>
    <s v="1999-09"/>
    <n v="1999"/>
    <n v="9"/>
    <s v="1999-09"/>
    <s v="Sep"/>
    <x v="10594"/>
    <s v="LSD010600"/>
    <m/>
    <s v="VHID010600-1999"/>
  </r>
  <r>
    <s v="PAS"/>
    <s v="OPEL"/>
    <s v="ASTRA"/>
    <m/>
    <s v="2.0 CSX AC 5-DR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1999"/>
  </r>
  <r>
    <s v="PAS"/>
    <s v="OPEL"/>
    <s v="ASTRA"/>
    <m/>
    <s v="2.0 CSX AC 5-DR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0"/>
  </r>
  <r>
    <s v="PAS"/>
    <s v="OPEL"/>
    <s v="ASTRA"/>
    <m/>
    <s v="2.0 CSX AC 5-DR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1"/>
  </r>
  <r>
    <s v="PAS"/>
    <s v="OPEL"/>
    <s v="ASTRA"/>
    <m/>
    <s v="2.0 CSX AC 5-DR"/>
    <n v="2002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2"/>
  </r>
  <r>
    <s v="PAS"/>
    <s v="OPEL"/>
    <s v="ASTRA"/>
    <m/>
    <s v="2.0 CSX AC 5-DR"/>
    <n v="2003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3"/>
  </r>
  <r>
    <s v="PAS"/>
    <s v="OPEL"/>
    <s v="ASTRA"/>
    <m/>
    <s v="2.0 CSX AC 5-DR"/>
    <n v="2004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05"/>
    <s v="-"/>
    <s v="N/A"/>
    <s v="INDIRECT"/>
    <m/>
    <s v="971"/>
    <s v="0"/>
    <s v="971"/>
    <s v="STELLANTIS"/>
    <n v="1999"/>
    <s v="2004-09"/>
    <n v="2004"/>
    <n v="9"/>
    <s v="2004-09"/>
    <s v="Sep"/>
    <x v="10595"/>
    <s v="LSD010601"/>
    <m/>
    <s v="VHID010601-2004"/>
  </r>
  <r>
    <s v="PAS"/>
    <s v="OPEL"/>
    <s v="ASTRA"/>
    <m/>
    <s v="2.0 GSI 5-DR MY05"/>
    <n v="2005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6"/>
    <s v="-"/>
    <s v="AUTOMATIC"/>
    <s v="1860"/>
    <s v="9,3"/>
    <s v="NOT AVAILABLE"/>
    <s v="INDIRECT"/>
    <s v="262"/>
    <s v="251"/>
    <s v="0"/>
    <s v="251"/>
    <s v="STELLANTIS"/>
    <n v="2005"/>
    <s v="2006-06"/>
    <n v="2006"/>
    <n v="6"/>
    <s v="2006-06"/>
    <s v="Jun"/>
    <x v="10596"/>
    <s v="LSD010602"/>
    <m/>
    <s v="VHID010602-2005"/>
  </r>
  <r>
    <s v="PAS"/>
    <s v="OPEL"/>
    <s v="ASTRA"/>
    <m/>
    <s v="2.0 GSI 5-DR MY05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6"/>
    <s v="-"/>
    <s v="AUTOMATIC"/>
    <s v="1860"/>
    <s v="9,3"/>
    <s v="NOT AVAILABLE"/>
    <s v="INDIRECT"/>
    <s v="262"/>
    <s v="251"/>
    <s v="0"/>
    <s v="251"/>
    <s v="STELLANTIS"/>
    <n v="2005"/>
    <s v="2006-06"/>
    <n v="2006"/>
    <n v="6"/>
    <s v="2006-06"/>
    <s v="Jun"/>
    <x v="10596"/>
    <s v="LSD010602"/>
    <m/>
    <s v="VHID010602-2006"/>
  </r>
  <r>
    <s v="PAS"/>
    <s v="OPEL"/>
    <s v="ASTRA"/>
    <m/>
    <s v="2.0 TURBO SPORT 5-DR MY06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98"/>
    <s v="0"/>
    <s v="198"/>
    <s v="STELLANTIS"/>
    <n v="2006"/>
    <s v="2007-12"/>
    <n v="2007"/>
    <n v="12"/>
    <s v="2007-12"/>
    <s v="Dec"/>
    <x v="10597"/>
    <s v="LSD010603"/>
    <m/>
    <s v="VHID010603-2006"/>
  </r>
  <r>
    <s v="PAS"/>
    <s v="OPEL"/>
    <s v="ASTRA"/>
    <m/>
    <s v="2.0 TURBO SPORT 5-DR MY06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98"/>
    <s v="0"/>
    <s v="198"/>
    <s v="STELLANTIS"/>
    <n v="2006"/>
    <s v="2007-12"/>
    <n v="2007"/>
    <n v="12"/>
    <s v="2007-12"/>
    <s v="Dec"/>
    <x v="10597"/>
    <s v="LSD010603"/>
    <m/>
    <s v="VHID010603-2007"/>
  </r>
  <r>
    <s v="PAS"/>
    <s v="OPEL"/>
    <s v="ASTRA"/>
    <m/>
    <s v="2.0 TURBO SPORT 5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8"/>
    <s v="0"/>
    <s v="48"/>
    <s v="STELLANTIS"/>
    <n v="2007"/>
    <s v="2009-04"/>
    <n v="2009"/>
    <n v="4"/>
    <s v="2009-04"/>
    <s v="Apr"/>
    <x v="10598"/>
    <s v="LSD010604"/>
    <m/>
    <s v="VHID010604-2007"/>
  </r>
  <r>
    <s v="PAS"/>
    <s v="OPEL"/>
    <s v="ASTRA"/>
    <m/>
    <s v="2.0 TURBO SPORT 5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8"/>
    <s v="0"/>
    <s v="48"/>
    <s v="STELLANTIS"/>
    <n v="2007"/>
    <s v="2009-04"/>
    <n v="2009"/>
    <n v="4"/>
    <s v="2009-04"/>
    <s v="Apr"/>
    <x v="10598"/>
    <s v="LSD010604"/>
    <m/>
    <s v="VHID010604-2008"/>
  </r>
  <r>
    <s v="PAS"/>
    <s v="OPEL"/>
    <s v="ASTRA"/>
    <m/>
    <s v="2.0 TURBO SPORT 5-DR MY08"/>
    <n v="2009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8"/>
    <s v="0"/>
    <s v="48"/>
    <s v="STELLANTIS"/>
    <n v="2007"/>
    <s v="2009-04"/>
    <n v="2009"/>
    <n v="4"/>
    <s v="2009-04"/>
    <s v="Apr"/>
    <x v="10598"/>
    <s v="LSD010604"/>
    <m/>
    <s v="VHID010604-2009"/>
  </r>
  <r>
    <s v="PAS"/>
    <s v="OPEL"/>
    <s v="ASTRA"/>
    <m/>
    <s v="2.2 GSI 5-DR"/>
    <n v="2003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-"/>
    <s v="MANUAL"/>
    <s v="1705"/>
    <s v="NOT AVAILABLE"/>
    <s v="N/A"/>
    <s v="INDIRECT"/>
    <s v="203"/>
    <s v="125"/>
    <s v="0"/>
    <s v="125"/>
    <s v="STELLANTIS"/>
    <n v="2003"/>
    <s v="2005-11"/>
    <n v="2005"/>
    <n v="11"/>
    <s v="2005-11"/>
    <s v="Nov"/>
    <x v="10599"/>
    <s v="LSD010605"/>
    <m/>
    <s v="VHID010605-2003"/>
  </r>
  <r>
    <s v="PAS"/>
    <s v="OPEL"/>
    <s v="ASTRA"/>
    <m/>
    <s v="2.2 GSI 5-DR"/>
    <n v="2004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-"/>
    <s v="MANUAL"/>
    <s v="1705"/>
    <s v="NOT AVAILABLE"/>
    <s v="N/A"/>
    <s v="INDIRECT"/>
    <s v="203"/>
    <s v="125"/>
    <s v="0"/>
    <s v="125"/>
    <s v="STELLANTIS"/>
    <n v="2003"/>
    <s v="2005-11"/>
    <n v="2005"/>
    <n v="11"/>
    <s v="2005-11"/>
    <s v="Nov"/>
    <x v="10599"/>
    <s v="LSD010605"/>
    <m/>
    <s v="VHID010605-2004"/>
  </r>
  <r>
    <s v="PAS"/>
    <s v="OPEL"/>
    <s v="ASTRA"/>
    <m/>
    <s v="2.2 GSI 5-DR"/>
    <n v="2005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-"/>
    <s v="MANUAL"/>
    <s v="1705"/>
    <s v="NOT AVAILABLE"/>
    <s v="N/A"/>
    <s v="INDIRECT"/>
    <s v="203"/>
    <s v="125"/>
    <s v="0"/>
    <s v="125"/>
    <s v="STELLANTIS"/>
    <n v="2003"/>
    <s v="2005-11"/>
    <n v="2005"/>
    <n v="11"/>
    <s v="2005-11"/>
    <s v="Nov"/>
    <x v="10599"/>
    <s v="LSD010605"/>
    <m/>
    <s v="VHID010605-2005"/>
  </r>
  <r>
    <s v="PAS"/>
    <s v="OPEL"/>
    <s v="ASTRA"/>
    <m/>
    <s v="2.2 GSI 5-DR MY04"/>
    <n v="2004"/>
    <s v="2,2"/>
    <s v="PETROL"/>
    <s v="4X2"/>
    <s v="MAN"/>
    <x v="0"/>
    <s v=""/>
    <s v=""/>
    <s v=""/>
    <m/>
    <m/>
    <m/>
    <m/>
    <s v="LIGHT COMMERCIAL"/>
    <s v="B3 - SMALL PERFORMANCE"/>
    <s v="108"/>
    <s v="147"/>
    <s v="LOCAL"/>
    <s v="4"/>
    <s v="2198"/>
    <s v="NATURAL"/>
    <s v="MANUAL"/>
    <s v="1705"/>
    <s v="NOT AVAILABLE"/>
    <s v="-"/>
    <s v="INDIRECT"/>
    <s v="203"/>
    <s v="115"/>
    <s v="0"/>
    <s v="115"/>
    <s v="STELLANTIS"/>
    <n v="2004"/>
    <s v="2004-10"/>
    <n v="2004"/>
    <n v="10"/>
    <s v="2004-10"/>
    <s v="Oct"/>
    <x v="10600"/>
    <s v="LSD010606"/>
    <m/>
    <s v="VHID010606-2004"/>
  </r>
  <r>
    <s v="PAS"/>
    <s v="OPEL"/>
    <s v="ASTRA"/>
    <m/>
    <s v="200I ESTATE PS AC"/>
    <n v="1996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6"/>
  </r>
  <r>
    <s v="PAS"/>
    <s v="OPEL"/>
    <s v="ASTRA"/>
    <m/>
    <s v="200I ESTATE PS AC"/>
    <n v="1997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7"/>
  </r>
  <r>
    <s v="PAS"/>
    <s v="OPEL"/>
    <s v="ASTRA"/>
    <m/>
    <s v="200I ESTATE PS AC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8"/>
  </r>
  <r>
    <s v="PAS"/>
    <s v="OPEL"/>
    <s v="ASTRA"/>
    <m/>
    <s v="200I ESTATE PS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1999"/>
  </r>
  <r>
    <s v="PAS"/>
    <s v="OPEL"/>
    <s v="ASTRA"/>
    <m/>
    <s v="200I ESTATE PS AC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2000"/>
  </r>
  <r>
    <s v="PAS"/>
    <s v="OPEL"/>
    <s v="ASTRA"/>
    <m/>
    <s v="200I ESTATE PS AC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50"/>
    <s v="0"/>
    <s v="150"/>
    <s v="STELLANTIS"/>
    <n v="1996"/>
    <s v="2001-06"/>
    <n v="2001"/>
    <n v="6"/>
    <s v="2001-06"/>
    <s v="Jun"/>
    <x v="10601"/>
    <s v="LSD010607"/>
    <m/>
    <s v="VHID010607-2001"/>
  </r>
  <r>
    <s v="PAS"/>
    <s v="OPEL"/>
    <s v="ASTRA"/>
    <m/>
    <s v="CARAVAN 1.8 COMFORT ESTATE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10"/>
    <s v="8"/>
    <s v="N/A"/>
    <s v="INDIRECT"/>
    <s v="170"/>
    <s v="69"/>
    <s v="0"/>
    <s v="69"/>
    <s v="STELLANTIS"/>
    <n v="2003"/>
    <s v="2005-07"/>
    <n v="2005"/>
    <n v="7"/>
    <s v="2005-07"/>
    <s v="July"/>
    <x v="10602"/>
    <s v="LSD010608"/>
    <m/>
    <s v="VHID010608-2003"/>
  </r>
  <r>
    <s v="PAS"/>
    <s v="OPEL"/>
    <s v="ASTRA"/>
    <m/>
    <s v="CARAVAN 1.8 COMFORT ESTATE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10"/>
    <s v="8"/>
    <s v="N/A"/>
    <s v="INDIRECT"/>
    <s v="170"/>
    <s v="69"/>
    <s v="0"/>
    <s v="69"/>
    <s v="STELLANTIS"/>
    <n v="2003"/>
    <s v="2005-07"/>
    <n v="2005"/>
    <n v="7"/>
    <s v="2005-07"/>
    <s v="July"/>
    <x v="10602"/>
    <s v="LSD010608"/>
    <m/>
    <s v="VHID010608-2004"/>
  </r>
  <r>
    <s v="PAS"/>
    <s v="OPEL"/>
    <s v="ASTRA"/>
    <m/>
    <s v="CARAVAN 1.8 COMFORT ESTATE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10"/>
    <s v="8"/>
    <s v="N/A"/>
    <s v="INDIRECT"/>
    <s v="170"/>
    <s v="69"/>
    <s v="0"/>
    <s v="69"/>
    <s v="STELLANTIS"/>
    <n v="2003"/>
    <s v="2005-07"/>
    <n v="2005"/>
    <n v="7"/>
    <s v="2005-07"/>
    <s v="July"/>
    <x v="10602"/>
    <s v="LSD010608"/>
    <m/>
    <s v="VHID010608-2005"/>
  </r>
  <r>
    <s v="PAS"/>
    <s v="OPEL"/>
    <s v="ASTRA"/>
    <m/>
    <s v="CARAVAN 1.8 ESTATE"/>
    <n v="2001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1"/>
  </r>
  <r>
    <s v="PAS"/>
    <s v="OPEL"/>
    <s v="ASTRA"/>
    <m/>
    <s v="CARAVAN 1.8 ESTATE"/>
    <n v="2002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2"/>
  </r>
  <r>
    <s v="PAS"/>
    <s v="OPEL"/>
    <s v="ASTRA"/>
    <m/>
    <s v="CARAVAN 1.8 ESTATE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3"/>
  </r>
  <r>
    <s v="PAS"/>
    <s v="OPEL"/>
    <s v="ASTRA"/>
    <m/>
    <s v="CARAVAN 1.8 ESTATE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796"/>
    <s v="NATURAL"/>
    <s v="MANUAL"/>
    <s v="1770"/>
    <s v="-"/>
    <s v="N/A"/>
    <s v="INDIRECT"/>
    <m/>
    <s v="235"/>
    <s v="0"/>
    <s v="235"/>
    <s v="STELLANTIS"/>
    <n v="2001"/>
    <s v="2004-07"/>
    <n v="2004"/>
    <n v="7"/>
    <s v="2004-07"/>
    <s v="July"/>
    <x v="10603"/>
    <s v="LSD010609"/>
    <m/>
    <s v="VHID010609-2004"/>
  </r>
  <r>
    <s v="PAS"/>
    <s v="OPEL"/>
    <s v="ASTRA"/>
    <m/>
    <s v="CLASSIC 1.6 CD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9"/>
    <s v="0"/>
    <s v="19"/>
    <s v="STELLANTIS"/>
    <n v="1999"/>
    <s v="2000-10"/>
    <n v="2000"/>
    <n v="10"/>
    <s v="2000-10"/>
    <s v="Oct"/>
    <x v="10604"/>
    <s v="LSD010610"/>
    <m/>
    <s v="VHID010610-1999"/>
  </r>
  <r>
    <s v="PAS"/>
    <s v="OPEL"/>
    <s v="ASTRA"/>
    <m/>
    <s v="CLASSIC 1.6 CD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NO"/>
    <s v="0"/>
    <s v="-"/>
    <s v="N/A"/>
    <s v="INDIRECT"/>
    <m/>
    <s v="19"/>
    <s v="0"/>
    <s v="19"/>
    <s v="STELLANTIS"/>
    <n v="1999"/>
    <s v="2000-10"/>
    <n v="2000"/>
    <n v="10"/>
    <s v="2000-10"/>
    <s v="Oct"/>
    <x v="10604"/>
    <s v="LSD010610"/>
    <m/>
    <s v="VHID010610-2000"/>
  </r>
  <r>
    <s v="PAS"/>
    <s v="OPEL"/>
    <s v="ASTRA"/>
    <m/>
    <s v="CLASSIC 1.6 CD AC"/>
    <n v="1999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1999"/>
  </r>
  <r>
    <s v="PAS"/>
    <s v="OPEL"/>
    <s v="ASTRA"/>
    <m/>
    <s v="CLASSIC 1.6 CD AC"/>
    <n v="2000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0"/>
  </r>
  <r>
    <s v="PAS"/>
    <s v="OPEL"/>
    <s v="ASTRA"/>
    <m/>
    <s v="CLASSIC 1.6 CD AC"/>
    <n v="2001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1"/>
  </r>
  <r>
    <s v="PAS"/>
    <s v="OPEL"/>
    <s v="ASTRA"/>
    <m/>
    <s v="CLASSIC 1.6 CD AC"/>
    <n v="2002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2"/>
  </r>
  <r>
    <s v="PAS"/>
    <s v="OPEL"/>
    <s v="ASTRA"/>
    <m/>
    <s v="CLASSIC 1.6 CD AC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1664"/>
    <s v="0"/>
    <s v="1664"/>
    <s v="STELLANTIS"/>
    <n v="1999"/>
    <s v="2003-05"/>
    <n v="2003"/>
    <n v="5"/>
    <s v="2003-05"/>
    <s v="May"/>
    <x v="10605"/>
    <s v="LSD010611"/>
    <m/>
    <s v="VHID010611-2003"/>
  </r>
  <r>
    <s v="PAS"/>
    <s v="OPEL"/>
    <s v="ASTRA"/>
    <m/>
    <s v="CLASSIC 1.6 CDE AC"/>
    <n v="1999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1999"/>
  </r>
  <r>
    <s v="PAS"/>
    <s v="OPEL"/>
    <s v="ASTRA"/>
    <m/>
    <s v="CLASSIC 1.6 CDE AC"/>
    <n v="2000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0"/>
  </r>
  <r>
    <s v="PAS"/>
    <s v="OPEL"/>
    <s v="ASTRA"/>
    <m/>
    <s v="CLASSIC 1.6 CDE AC"/>
    <n v="2001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1"/>
  </r>
  <r>
    <s v="PAS"/>
    <s v="OPEL"/>
    <s v="ASTRA"/>
    <m/>
    <s v="CLASSIC 1.6 CDE AC"/>
    <n v="2002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2"/>
  </r>
  <r>
    <s v="PAS"/>
    <s v="OPEL"/>
    <s v="ASTRA"/>
    <m/>
    <s v="CLASSIC 1.6 CDE AC"/>
    <n v="2003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3"/>
  </r>
  <r>
    <s v="PAS"/>
    <s v="OPEL"/>
    <s v="ASTRA"/>
    <m/>
    <s v="CLASSIC 1.6 CDE AC"/>
    <n v="2004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4"/>
  </r>
  <r>
    <s v="PAS"/>
    <s v="OPEL"/>
    <s v="ASTRA"/>
    <m/>
    <s v="CLASSIC 1.6 CDE AC"/>
    <n v="2005"/>
    <s v="1,6"/>
    <s v="PETROL"/>
    <s v="4X2"/>
    <s v="MAN"/>
    <x v="70"/>
    <s v="GT8024"/>
    <s v="GT1030"/>
    <s v="GT1030"/>
    <m/>
    <m/>
    <m/>
    <m/>
    <s v="LIGHT COMMERCIAL"/>
    <s v="B1 - SMALL STANDARD"/>
    <s v="72"/>
    <s v="98"/>
    <s v="LOCAL"/>
    <s v="4"/>
    <s v="1598"/>
    <s v="NATURAL"/>
    <s v="MANUAL"/>
    <s v="1675"/>
    <s v="-"/>
    <s v="N/A"/>
    <s v="INDIRECT"/>
    <m/>
    <s v="4938"/>
    <s v="0"/>
    <s v="4938"/>
    <s v="STELLANTIS"/>
    <n v="1999"/>
    <s v="2005-02"/>
    <n v="2005"/>
    <n v="2"/>
    <s v="2005-02"/>
    <s v="Feb"/>
    <x v="10606"/>
    <s v="LSD010612"/>
    <s v="PHASE 1"/>
    <s v="VHID010612-2005"/>
  </r>
  <r>
    <s v="PAS"/>
    <s v="OPEL"/>
    <s v="ASTRA"/>
    <m/>
    <s v="CLASSIC 1.6 CLUB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668"/>
    <s v="0"/>
    <s v="668"/>
    <s v="STELLANTIS"/>
    <n v="2003"/>
    <s v="2004-10"/>
    <n v="2004"/>
    <n v="10"/>
    <s v="2004-10"/>
    <s v="Oct"/>
    <x v="10607"/>
    <s v="LSD010613"/>
    <m/>
    <s v="VHID010613-2003"/>
  </r>
  <r>
    <s v="PAS"/>
    <s v="OPEL"/>
    <s v="ASTRA"/>
    <m/>
    <s v="CLASSIC 1.6 CLUB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668"/>
    <s v="0"/>
    <s v="668"/>
    <s v="STELLANTIS"/>
    <n v="2003"/>
    <s v="2004-10"/>
    <n v="2004"/>
    <n v="10"/>
    <s v="2004-10"/>
    <s v="Oct"/>
    <x v="10607"/>
    <s v="LSD010613"/>
    <m/>
    <s v="VHID010613-2004"/>
  </r>
  <r>
    <s v="PAS"/>
    <s v="OPEL"/>
    <s v="ASTRA"/>
    <m/>
    <s v="CLASSIC 1.6 CLUB MY04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682"/>
    <s v="0"/>
    <s v="682"/>
    <s v="STELLANTIS"/>
    <n v="2004"/>
    <s v="2006-06"/>
    <n v="2006"/>
    <n v="6"/>
    <s v="2006-06"/>
    <s v="Jun"/>
    <x v="10608"/>
    <s v="LSD010614"/>
    <m/>
    <s v="VHID010614-2004"/>
  </r>
  <r>
    <s v="PAS"/>
    <s v="OPEL"/>
    <s v="ASTRA"/>
    <m/>
    <s v="CLASSIC 1.6 CLUB MY04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682"/>
    <s v="0"/>
    <s v="682"/>
    <s v="STELLANTIS"/>
    <n v="2004"/>
    <s v="2006-06"/>
    <n v="2006"/>
    <n v="6"/>
    <s v="2006-06"/>
    <s v="Jun"/>
    <x v="10608"/>
    <s v="LSD010614"/>
    <m/>
    <s v="VHID010614-2005"/>
  </r>
  <r>
    <s v="PAS"/>
    <s v="OPEL"/>
    <s v="ASTRA"/>
    <m/>
    <s v="CLASSIC 1.6 CLUB MY04"/>
    <n v="2006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682"/>
    <s v="0"/>
    <s v="682"/>
    <s v="STELLANTIS"/>
    <n v="2004"/>
    <s v="2006-06"/>
    <n v="2006"/>
    <n v="6"/>
    <s v="2006-06"/>
    <s v="Jun"/>
    <x v="10608"/>
    <s v="LSD010614"/>
    <m/>
    <s v="VHID010614-2006"/>
  </r>
  <r>
    <s v="PAS"/>
    <s v="OPEL"/>
    <s v="ASTRA"/>
    <m/>
    <s v="CLASSIC 1.6 COMFORT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279"/>
    <s v="0"/>
    <s v="279"/>
    <s v="STELLANTIS"/>
    <n v="2003"/>
    <s v="2004-10"/>
    <n v="2004"/>
    <n v="10"/>
    <s v="2004-10"/>
    <s v="Oct"/>
    <x v="10609"/>
    <s v="LSD010615"/>
    <m/>
    <s v="VHID010615-2003"/>
  </r>
  <r>
    <s v="PAS"/>
    <s v="OPEL"/>
    <s v="ASTRA"/>
    <m/>
    <s v="CLASSIC 1.6 COMFORT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279"/>
    <s v="0"/>
    <s v="279"/>
    <s v="STELLANTIS"/>
    <n v="2003"/>
    <s v="2004-10"/>
    <n v="2004"/>
    <n v="10"/>
    <s v="2004-10"/>
    <s v="Oct"/>
    <x v="10609"/>
    <s v="LSD010615"/>
    <m/>
    <s v="VHID010615-2004"/>
  </r>
  <r>
    <s v="PAS"/>
    <s v="OPEL"/>
    <s v="ASTRA"/>
    <m/>
    <s v="CLASSIC 1.6 ELEGANCE"/>
    <n v="2003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537"/>
    <s v="0"/>
    <s v="537"/>
    <s v="STELLANTIS"/>
    <n v="2003"/>
    <s v="2004-10"/>
    <n v="2004"/>
    <n v="10"/>
    <s v="2004-10"/>
    <s v="Oct"/>
    <x v="10610"/>
    <s v="LSD010616"/>
    <m/>
    <s v="VHID010616-2003"/>
  </r>
  <r>
    <s v="PAS"/>
    <s v="OPEL"/>
    <s v="ASTRA"/>
    <m/>
    <s v="CLASSIC 1.6 ELEGANCE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N/A"/>
    <s v="INDIRECT"/>
    <s v="142"/>
    <s v="537"/>
    <s v="0"/>
    <s v="537"/>
    <s v="STELLANTIS"/>
    <n v="2003"/>
    <s v="2004-10"/>
    <n v="2004"/>
    <n v="10"/>
    <s v="2004-10"/>
    <s v="Oct"/>
    <x v="10610"/>
    <s v="LSD010616"/>
    <m/>
    <s v="VHID010616-2004"/>
  </r>
  <r>
    <s v="PAS"/>
    <s v="OPEL"/>
    <s v="ASTRA"/>
    <m/>
    <s v="CLASSIC 1.6 ELEGANCE MY04"/>
    <n v="2004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364"/>
    <s v="0"/>
    <s v="364"/>
    <s v="STELLANTIS"/>
    <n v="2004"/>
    <s v="2005-11"/>
    <n v="2005"/>
    <n v="11"/>
    <s v="2005-11"/>
    <s v="Nov"/>
    <x v="10611"/>
    <s v="LSD010617"/>
    <m/>
    <s v="VHID010617-2004"/>
  </r>
  <r>
    <s v="PAS"/>
    <s v="OPEL"/>
    <s v="ASTRA"/>
    <m/>
    <s v="CLASSIC 1.6 ELEGANCE MY04"/>
    <n v="2005"/>
    <s v="1,6"/>
    <s v="PETROL"/>
    <s v="4X2"/>
    <s v="MAN"/>
    <x v="0"/>
    <s v=""/>
    <s v=""/>
    <s v=""/>
    <m/>
    <m/>
    <m/>
    <m/>
    <s v="LIGHT COMMERCIAL"/>
    <s v="B1 - SMALL STANDARD"/>
    <s v="72"/>
    <s v="98"/>
    <s v="LOCAL"/>
    <s v="4"/>
    <s v="1598"/>
    <s v="NATURAL"/>
    <s v="MANUAL"/>
    <s v="1675"/>
    <s v="NOT AVAILABLE"/>
    <s v="-"/>
    <s v="INDIRECT"/>
    <s v="142"/>
    <s v="364"/>
    <s v="0"/>
    <s v="364"/>
    <s v="STELLANTIS"/>
    <n v="2004"/>
    <s v="2005-11"/>
    <n v="2005"/>
    <n v="11"/>
    <s v="2005-11"/>
    <s v="Nov"/>
    <x v="10611"/>
    <s v="LSD010617"/>
    <m/>
    <s v="VHID010617-2005"/>
  </r>
  <r>
    <s v="PAS"/>
    <s v="OPEL"/>
    <s v="ASTRA"/>
    <m/>
    <s v="CLASSIC 1.8 CDE AC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1999"/>
  </r>
  <r>
    <s v="PAS"/>
    <s v="OPEL"/>
    <s v="ASTRA"/>
    <m/>
    <s v="CLASSIC 1.8 CDE AC"/>
    <n v="2000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0"/>
  </r>
  <r>
    <s v="PAS"/>
    <s v="OPEL"/>
    <s v="ASTRA"/>
    <m/>
    <s v="CLASSIC 1.8 CDE AC"/>
    <n v="2001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1"/>
  </r>
  <r>
    <s v="PAS"/>
    <s v="OPEL"/>
    <s v="ASTRA"/>
    <m/>
    <s v="CLASSIC 1.8 CDE AC"/>
    <n v="2002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2"/>
  </r>
  <r>
    <s v="PAS"/>
    <s v="OPEL"/>
    <s v="ASTRA"/>
    <m/>
    <s v="CLASSIC 1.8 CDE AC"/>
    <n v="2003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s v="NATURAL"/>
    <s v="MANUAL"/>
    <s v="1715"/>
    <s v="-"/>
    <s v="N/A"/>
    <s v="INDIRECT"/>
    <m/>
    <s v="1696"/>
    <s v="0"/>
    <s v="1696"/>
    <s v="STELLANTIS"/>
    <n v="1999"/>
    <s v="2003-05"/>
    <n v="2003"/>
    <n v="5"/>
    <s v="2003-05"/>
    <s v="May"/>
    <x v="10612"/>
    <s v="LSD010618"/>
    <m/>
    <s v="VHID010618-2003"/>
  </r>
  <r>
    <s v="PAS"/>
    <s v="OPEL"/>
    <s v="ASTRA"/>
    <m/>
    <s v="CLASSIC 1.8 ELEGANCE"/>
    <n v="2003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715"/>
    <s v="NOT AVAILABLE"/>
    <s v="N/A"/>
    <s v="INDIRECT"/>
    <s v="170"/>
    <s v="202"/>
    <s v="0"/>
    <s v="202"/>
    <s v="STELLANTIS"/>
    <n v="2003"/>
    <s v="2005-06"/>
    <n v="2005"/>
    <n v="6"/>
    <s v="2005-06"/>
    <s v="Jun"/>
    <x v="10613"/>
    <s v="LSD010619"/>
    <m/>
    <s v="VHID010619-2003"/>
  </r>
  <r>
    <s v="PAS"/>
    <s v="OPEL"/>
    <s v="ASTRA"/>
    <m/>
    <s v="CLASSIC 1.8 ELEGANCE"/>
    <n v="2004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715"/>
    <s v="NOT AVAILABLE"/>
    <s v="N/A"/>
    <s v="INDIRECT"/>
    <s v="170"/>
    <s v="202"/>
    <s v="0"/>
    <s v="202"/>
    <s v="STELLANTIS"/>
    <n v="2003"/>
    <s v="2005-06"/>
    <n v="2005"/>
    <n v="6"/>
    <s v="2005-06"/>
    <s v="Jun"/>
    <x v="10613"/>
    <s v="LSD010619"/>
    <m/>
    <s v="VHID010619-2004"/>
  </r>
  <r>
    <s v="PAS"/>
    <s v="OPEL"/>
    <s v="ASTRA"/>
    <m/>
    <s v="CLASSIC 1.8 ELEGANCE"/>
    <n v="2005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6"/>
    <s v="NATURAL"/>
    <s v="MANUAL"/>
    <s v="1715"/>
    <s v="NOT AVAILABLE"/>
    <s v="N/A"/>
    <s v="INDIRECT"/>
    <s v="170"/>
    <s v="202"/>
    <s v="0"/>
    <s v="202"/>
    <s v="STELLANTIS"/>
    <n v="2003"/>
    <s v="2005-06"/>
    <n v="2005"/>
    <n v="6"/>
    <s v="2005-06"/>
    <s v="Jun"/>
    <x v="10613"/>
    <s v="LSD010619"/>
    <m/>
    <s v="VHID010619-2005"/>
  </r>
  <r>
    <s v="PAS"/>
    <s v="OPEL"/>
    <s v="ASTRA"/>
    <m/>
    <s v="CLASSIC 140"/>
    <n v="199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4"/>
  </r>
  <r>
    <s v="PAS"/>
    <s v="OPEL"/>
    <s v="ASTRA"/>
    <m/>
    <s v="CLASSIC 140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5"/>
  </r>
  <r>
    <s v="PAS"/>
    <s v="OPEL"/>
    <s v="ASTRA"/>
    <m/>
    <s v="CLASSIC 140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6"/>
  </r>
  <r>
    <s v="PAS"/>
    <s v="OPEL"/>
    <s v="ASTRA"/>
    <m/>
    <s v="CLASSIC 140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57"/>
    <s v="0"/>
    <s v="157"/>
    <s v="STELLANTIS"/>
    <n v="1994"/>
    <s v="1997-07"/>
    <n v="1997"/>
    <n v="7"/>
    <s v="1997-07"/>
    <s v="July"/>
    <x v="10614"/>
    <s v="LSD010620"/>
    <m/>
    <s v="VHID010620-1997"/>
  </r>
  <r>
    <s v="PAS"/>
    <s v="OPEL"/>
    <s v="ASTRA"/>
    <m/>
    <s v="CLASSIC 140I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5"/>
  </r>
  <r>
    <s v="PAS"/>
    <s v="OPEL"/>
    <s v="ASTRA"/>
    <m/>
    <s v="CLASSIC 140I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6"/>
  </r>
  <r>
    <s v="PAS"/>
    <s v="OPEL"/>
    <s v="ASTRA"/>
    <m/>
    <s v="CLASSIC 140I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7"/>
  </r>
  <r>
    <s v="PAS"/>
    <s v="OPEL"/>
    <s v="ASTRA"/>
    <m/>
    <s v="CLASSIC 140I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87"/>
    <s v="0"/>
    <s v="87"/>
    <s v="STELLANTIS"/>
    <n v="1995"/>
    <s v="1998-07"/>
    <n v="1998"/>
    <n v="7"/>
    <s v="1998-07"/>
    <s v="July"/>
    <x v="10615"/>
    <s v="LSD010621"/>
    <m/>
    <s v="VHID010621-1998"/>
  </r>
  <r>
    <s v="PAS"/>
    <s v="OPEL"/>
    <s v="ASTRA"/>
    <m/>
    <s v="CLASSIC 140IS"/>
    <n v="1995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5"/>
  </r>
  <r>
    <s v="PAS"/>
    <s v="OPEL"/>
    <s v="ASTRA"/>
    <m/>
    <s v="CLASSIC 140IS"/>
    <n v="1996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6"/>
  </r>
  <r>
    <s v="PAS"/>
    <s v="OPEL"/>
    <s v="ASTRA"/>
    <m/>
    <s v="CLASSIC 140IS"/>
    <n v="1997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7"/>
  </r>
  <r>
    <s v="PAS"/>
    <s v="OPEL"/>
    <s v="ASTRA"/>
    <m/>
    <s v="CLASSIC 140IS"/>
    <n v="1998"/>
    <s v="1,4"/>
    <s v="PETROL"/>
    <s v="4X2"/>
    <s v="MAN"/>
    <x v="0"/>
    <s v=""/>
    <s v=""/>
    <s v=""/>
    <m/>
    <m/>
    <m/>
    <m/>
    <s v="LIGHT COMMERCIAL"/>
    <s v="B1 - SMALL STANDARD"/>
    <s v="65"/>
    <s v="88"/>
    <s v="LOCAL"/>
    <s v="4"/>
    <s v="1388"/>
    <s v="NATURAL"/>
    <m/>
    <s v="0"/>
    <s v="-"/>
    <s v="N/A"/>
    <m/>
    <m/>
    <s v="41"/>
    <s v="0"/>
    <s v="41"/>
    <s v="STELLANTIS"/>
    <n v="1995"/>
    <s v="1998-06"/>
    <n v="1998"/>
    <n v="6"/>
    <s v="1998-06"/>
    <s v="Jun"/>
    <x v="10616"/>
    <s v="LSD010622"/>
    <m/>
    <s v="VHID010622-1998"/>
  </r>
  <r>
    <s v="PAS"/>
    <s v="OPEL"/>
    <s v="ASTRA"/>
    <m/>
    <s v="CLASSIC 140IS PS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6"/>
  </r>
  <r>
    <s v="PAS"/>
    <s v="OPEL"/>
    <s v="ASTRA"/>
    <m/>
    <s v="CLASSIC 140IS PS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7"/>
  </r>
  <r>
    <s v="PAS"/>
    <s v="OPEL"/>
    <s v="ASTRA"/>
    <m/>
    <s v="CLASSIC 140IS PS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8"/>
  </r>
  <r>
    <s v="PAS"/>
    <s v="OPEL"/>
    <s v="ASTRA"/>
    <m/>
    <s v="CLASSIC 140IS PS"/>
    <n v="1999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43"/>
    <s v="0"/>
    <s v="43"/>
    <s v="STELLANTIS"/>
    <n v="1996"/>
    <s v="1999-04"/>
    <n v="1999"/>
    <n v="4"/>
    <s v="1999-04"/>
    <s v="Apr"/>
    <x v="10617"/>
    <s v="LSD010623"/>
    <m/>
    <s v="VHID010623-1999"/>
  </r>
  <r>
    <s v="PAS"/>
    <s v="OPEL"/>
    <s v="ASTRA"/>
    <m/>
    <s v="CLASSIC 140IS PS AC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STELLANTIS"/>
    <n v="1996"/>
    <s v="1998-10"/>
    <n v="1998"/>
    <n v="10"/>
    <s v="1998-10"/>
    <s v="Oct"/>
    <x v="10618"/>
    <s v="LSD010624"/>
    <m/>
    <s v="VHID010624-1996"/>
  </r>
  <r>
    <s v="PAS"/>
    <s v="OPEL"/>
    <s v="ASTRA"/>
    <m/>
    <s v="CLASSIC 140IS PS AC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STELLANTIS"/>
    <n v="1996"/>
    <s v="1998-10"/>
    <n v="1998"/>
    <n v="10"/>
    <s v="1998-10"/>
    <s v="Oct"/>
    <x v="10618"/>
    <s v="LSD010624"/>
    <m/>
    <s v="VHID010624-1997"/>
  </r>
  <r>
    <s v="PAS"/>
    <s v="OPEL"/>
    <s v="ASTRA"/>
    <m/>
    <s v="CLASSIC 140IS PS AC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5"/>
    <s v="0"/>
    <s v="25"/>
    <s v="STELLANTIS"/>
    <n v="1996"/>
    <s v="1998-10"/>
    <n v="1998"/>
    <n v="10"/>
    <s v="1998-10"/>
    <s v="Oct"/>
    <x v="10618"/>
    <s v="LSD010624"/>
    <m/>
    <s v="VHID010624-1998"/>
  </r>
  <r>
    <s v="PAS"/>
    <s v="OPEL"/>
    <s v="ASTRA"/>
    <m/>
    <s v="CLASSIC 140S"/>
    <n v="1994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4"/>
  </r>
  <r>
    <s v="PAS"/>
    <s v="OPEL"/>
    <s v="ASTRA"/>
    <m/>
    <s v="CLASSIC 140S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5"/>
  </r>
  <r>
    <s v="PAS"/>
    <s v="OPEL"/>
    <s v="ASTRA"/>
    <m/>
    <s v="CLASSIC 140S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6"/>
  </r>
  <r>
    <s v="PAS"/>
    <s v="OPEL"/>
    <s v="ASTRA"/>
    <m/>
    <s v="CLASSIC 140S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7"/>
  </r>
  <r>
    <s v="PAS"/>
    <s v="OPEL"/>
    <s v="ASTRA"/>
    <m/>
    <s v="CLASSIC 140S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37"/>
    <s v="0"/>
    <s v="37"/>
    <s v="STELLANTIS"/>
    <n v="1994"/>
    <s v="1998-02"/>
    <n v="1998"/>
    <n v="2"/>
    <s v="1998-02"/>
    <s v="Feb"/>
    <x v="10619"/>
    <s v="LSD010625"/>
    <m/>
    <s v="VHID010625-1998"/>
  </r>
  <r>
    <s v="PAS"/>
    <s v="OPEL"/>
    <s v="ASTRA"/>
    <m/>
    <s v="CLASSIC 160I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4"/>
  </r>
  <r>
    <s v="PAS"/>
    <s v="OPEL"/>
    <s v="ASTRA"/>
    <m/>
    <s v="CLASSIC 160I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5"/>
  </r>
  <r>
    <s v="PAS"/>
    <s v="OPEL"/>
    <s v="ASTRA"/>
    <m/>
    <s v="CLASSIC 160I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6"/>
  </r>
  <r>
    <s v="PAS"/>
    <s v="OPEL"/>
    <s v="ASTRA"/>
    <m/>
    <s v="CLASSIC 160I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7"/>
  </r>
  <r>
    <s v="PAS"/>
    <s v="OPEL"/>
    <s v="ASTRA"/>
    <m/>
    <s v="CLASSIC 160I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8"/>
  </r>
  <r>
    <s v="PAS"/>
    <s v="OPEL"/>
    <s v="ASTRA"/>
    <m/>
    <s v="CLASSIC 160I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231"/>
    <s v="0"/>
    <s v="231"/>
    <s v="STELLANTIS"/>
    <n v="1994"/>
    <s v="1999-07"/>
    <n v="1999"/>
    <n v="7"/>
    <s v="1999-07"/>
    <s v="July"/>
    <x v="10620"/>
    <s v="LSD010626"/>
    <m/>
    <s v="VHID010626-1999"/>
  </r>
  <r>
    <s v="PAS"/>
    <s v="OPEL"/>
    <s v="ASTRA"/>
    <m/>
    <s v="CLASSIC 160I PS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6"/>
  </r>
  <r>
    <s v="PAS"/>
    <s v="OPEL"/>
    <s v="ASTRA"/>
    <m/>
    <s v="CLASSIC 160I PS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7"/>
  </r>
  <r>
    <s v="PAS"/>
    <s v="OPEL"/>
    <s v="ASTRA"/>
    <m/>
    <s v="CLASSIC 160I PS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8"/>
  </r>
  <r>
    <s v="PAS"/>
    <s v="OPEL"/>
    <s v="ASTRA"/>
    <m/>
    <s v="CLASSIC 160I PS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379"/>
    <s v="0"/>
    <s v="379"/>
    <s v="STELLANTIS"/>
    <n v="1996"/>
    <s v="1999-06"/>
    <n v="1999"/>
    <n v="6"/>
    <s v="1999-06"/>
    <s v="Jun"/>
    <x v="10621"/>
    <s v="LSD010627"/>
    <m/>
    <s v="VHID010627-1999"/>
  </r>
  <r>
    <s v="PAS"/>
    <s v="OPEL"/>
    <s v="ASTRA"/>
    <m/>
    <s v="CLASSIC 160IE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4"/>
  </r>
  <r>
    <s v="PAS"/>
    <s v="OPEL"/>
    <s v="ASTRA"/>
    <m/>
    <s v="CLASSIC 160IE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5"/>
  </r>
  <r>
    <s v="PAS"/>
    <s v="OPEL"/>
    <s v="ASTRA"/>
    <m/>
    <s v="CLASSIC 160IE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6"/>
  </r>
  <r>
    <s v="PAS"/>
    <s v="OPEL"/>
    <s v="ASTRA"/>
    <m/>
    <s v="CLASSIC 160IE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71"/>
    <s v="0"/>
    <s v="171"/>
    <s v="STELLANTIS"/>
    <n v="1994"/>
    <s v="1997-08"/>
    <n v="1997"/>
    <n v="8"/>
    <s v="1997-08"/>
    <s v="Aug"/>
    <x v="10622"/>
    <s v="LSD010628"/>
    <m/>
    <s v="VHID010628-1997"/>
  </r>
  <r>
    <s v="PAS"/>
    <s v="OPEL"/>
    <s v="ASTRA"/>
    <m/>
    <s v="CLASSIC 160IE PS AC"/>
    <n v="199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4"/>
  </r>
  <r>
    <s v="PAS"/>
    <s v="OPEL"/>
    <s v="ASTRA"/>
    <m/>
    <s v="CLASSIC 160IE PS AC"/>
    <n v="199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5"/>
  </r>
  <r>
    <s v="PAS"/>
    <s v="OPEL"/>
    <s v="ASTRA"/>
    <m/>
    <s v="CLASSIC 160IE PS AC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6"/>
  </r>
  <r>
    <s v="PAS"/>
    <s v="OPEL"/>
    <s v="ASTRA"/>
    <m/>
    <s v="CLASSIC 160IE PS AC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7"/>
  </r>
  <r>
    <s v="PAS"/>
    <s v="OPEL"/>
    <s v="ASTRA"/>
    <m/>
    <s v="CLASSIC 160IE PS AC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8"/>
  </r>
  <r>
    <s v="PAS"/>
    <s v="OPEL"/>
    <s v="ASTRA"/>
    <m/>
    <s v="CLASSIC 160IE PS AC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1999"/>
  </r>
  <r>
    <s v="PAS"/>
    <s v="OPEL"/>
    <s v="ASTRA"/>
    <m/>
    <s v="CLASSIC 160IE PS AC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924"/>
    <s v="0"/>
    <s v="924"/>
    <s v="STELLANTIS"/>
    <n v="1994"/>
    <s v="2000-04"/>
    <n v="2000"/>
    <n v="4"/>
    <s v="2000-04"/>
    <s v="Apr"/>
    <x v="10623"/>
    <s v="LSD010629"/>
    <m/>
    <s v="VHID010629-2000"/>
  </r>
  <r>
    <s v="PAS"/>
    <s v="OPEL"/>
    <s v="ASTRA"/>
    <m/>
    <s v="CLASSIC 160IS PS"/>
    <n v="199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4"/>
  </r>
  <r>
    <s v="PAS"/>
    <s v="OPEL"/>
    <s v="ASTRA"/>
    <m/>
    <s v="CLASSIC 160IS PS"/>
    <n v="199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5"/>
  </r>
  <r>
    <s v="PAS"/>
    <s v="OPEL"/>
    <s v="ASTRA"/>
    <m/>
    <s v="CLASSIC 160IS PS"/>
    <n v="199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6"/>
  </r>
  <r>
    <s v="PAS"/>
    <s v="OPEL"/>
    <s v="ASTRA"/>
    <m/>
    <s v="CLASSIC 160IS PS"/>
    <n v="199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7"/>
  </r>
  <r>
    <s v="PAS"/>
    <s v="OPEL"/>
    <s v="ASTRA"/>
    <m/>
    <s v="CLASSIC 160IS PS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8"/>
  </r>
  <r>
    <s v="PAS"/>
    <s v="OPEL"/>
    <s v="ASTRA"/>
    <m/>
    <s v="CLASSIC 160IS PS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1999"/>
  </r>
  <r>
    <s v="PAS"/>
    <s v="OPEL"/>
    <s v="ASTRA"/>
    <m/>
    <s v="CLASSIC 160IS PS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OPTIONAL"/>
    <s v="0"/>
    <s v="-"/>
    <s v="N/A"/>
    <m/>
    <m/>
    <s v="254"/>
    <s v="0"/>
    <s v="254"/>
    <s v="STELLANTIS"/>
    <n v="1994"/>
    <s v="2000-01"/>
    <n v="2000"/>
    <n v="1"/>
    <s v="2000-01"/>
    <s v="Jan"/>
    <x v="10624"/>
    <s v="LSD010630"/>
    <m/>
    <s v="VHID010630-2000"/>
  </r>
  <r>
    <s v="PAS"/>
    <s v="OPEL"/>
    <s v="ASTRA"/>
    <m/>
    <s v="CLASSIC 180I"/>
    <n v="1994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4"/>
  </r>
  <r>
    <s v="PAS"/>
    <s v="OPEL"/>
    <s v="ASTRA"/>
    <m/>
    <s v="CLASSIC 180I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5"/>
  </r>
  <r>
    <s v="PAS"/>
    <s v="OPEL"/>
    <s v="ASTRA"/>
    <m/>
    <s v="CLASSIC 180I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6"/>
  </r>
  <r>
    <s v="PAS"/>
    <s v="OPEL"/>
    <s v="ASTRA"/>
    <m/>
    <s v="CLASSIC 180I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79"/>
    <s v="0"/>
    <s v="79"/>
    <s v="STELLANTIS"/>
    <n v="1994"/>
    <s v="1997-12"/>
    <n v="1997"/>
    <n v="12"/>
    <s v="1997-12"/>
    <s v="Dec"/>
    <x v="10625"/>
    <s v="LSD010631"/>
    <m/>
    <s v="VHID010631-1997"/>
  </r>
  <r>
    <s v="PAS"/>
    <s v="OPEL"/>
    <s v="ASTRA"/>
    <m/>
    <s v="CLASSIC 180I AT"/>
    <n v="1994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4"/>
  </r>
  <r>
    <s v="PAS"/>
    <s v="OPEL"/>
    <s v="ASTRA"/>
    <m/>
    <s v="CLASSIC 180I AT"/>
    <n v="1995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5"/>
  </r>
  <r>
    <s v="PAS"/>
    <s v="OPEL"/>
    <s v="ASTRA"/>
    <m/>
    <s v="CLASSIC 180I AT"/>
    <n v="1996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6"/>
  </r>
  <r>
    <s v="PAS"/>
    <s v="OPEL"/>
    <s v="ASTRA"/>
    <m/>
    <s v="CLASSIC 180I AT"/>
    <n v="1997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7"/>
  </r>
  <r>
    <s v="PAS"/>
    <s v="OPEL"/>
    <s v="ASTRA"/>
    <m/>
    <s v="CLASSIC 180I AT"/>
    <n v="1998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8"/>
  </r>
  <r>
    <s v="PAS"/>
    <s v="OPEL"/>
    <s v="ASTRA"/>
    <m/>
    <s v="CLASSIC 180I AT"/>
    <n v="1999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1999"/>
  </r>
  <r>
    <s v="PAS"/>
    <s v="OPEL"/>
    <s v="ASTRA"/>
    <m/>
    <s v="CLASSIC 180I AT"/>
    <n v="2000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2000"/>
  </r>
  <r>
    <s v="PAS"/>
    <s v="OPEL"/>
    <s v="ASTRA"/>
    <m/>
    <s v="CLASSIC 180I AT"/>
    <n v="2001"/>
    <s v="1,8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32"/>
    <s v="0"/>
    <s v="132"/>
    <s v="STELLANTIS"/>
    <n v="1994"/>
    <s v="2001-03"/>
    <n v="2001"/>
    <n v="3"/>
    <s v="2001-03"/>
    <s v="Mar"/>
    <x v="10626"/>
    <s v="LSD010632"/>
    <m/>
    <s v="VHID010632-2001"/>
  </r>
  <r>
    <s v="PAS"/>
    <s v="OPEL"/>
    <s v="ASTRA"/>
    <m/>
    <s v="CLASSIC 180IE PS AC"/>
    <n v="1996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6"/>
  </r>
  <r>
    <s v="PAS"/>
    <s v="OPEL"/>
    <s v="ASTRA"/>
    <m/>
    <s v="CLASSIC 180IE PS AC"/>
    <n v="1997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7"/>
  </r>
  <r>
    <s v="PAS"/>
    <s v="OPEL"/>
    <s v="ASTRA"/>
    <m/>
    <s v="CLASSIC 180IE PS AC"/>
    <n v="1998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8"/>
  </r>
  <r>
    <s v="PAS"/>
    <s v="OPEL"/>
    <s v="ASTRA"/>
    <m/>
    <s v="CLASSIC 180IE PS AC"/>
    <n v="1999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1999"/>
  </r>
  <r>
    <s v="PAS"/>
    <s v="OPEL"/>
    <s v="ASTRA"/>
    <m/>
    <s v="CLASSIC 180IE PS AC"/>
    <n v="2000"/>
    <s v="1,8"/>
    <s v="PETROL"/>
    <s v="4X2"/>
    <s v="MAN"/>
    <x v="0"/>
    <s v=""/>
    <s v=""/>
    <s v=""/>
    <m/>
    <m/>
    <m/>
    <m/>
    <s v="LIGHT COMMERCIAL"/>
    <s v="B1 - SMALL STANDARD"/>
    <s v="99"/>
    <s v="135"/>
    <s v="LOCAL"/>
    <s v="4"/>
    <s v="1796"/>
    <s v="NATURAL"/>
    <s v="MANUAL"/>
    <s v="0"/>
    <s v="-"/>
    <s v="N/A"/>
    <m/>
    <m/>
    <s v="376"/>
    <s v="0"/>
    <s v="376"/>
    <s v="STELLANTIS"/>
    <n v="1996"/>
    <s v="2000-01"/>
    <n v="2000"/>
    <n v="1"/>
    <s v="2000-01"/>
    <s v="Jan"/>
    <x v="10627"/>
    <s v="LSD010633"/>
    <m/>
    <s v="VHID010633-2000"/>
  </r>
  <r>
    <s v="PAS"/>
    <s v="OPEL"/>
    <s v="ASTRA"/>
    <m/>
    <s v="CLASSIC 2.0 CDX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1999"/>
  </r>
  <r>
    <s v="PAS"/>
    <s v="OPEL"/>
    <s v="ASTRA"/>
    <m/>
    <s v="CLASSIC 2.0 CDX AC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0"/>
  </r>
  <r>
    <s v="PAS"/>
    <s v="OPEL"/>
    <s v="ASTRA"/>
    <m/>
    <s v="CLASSIC 2.0 CDX AC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1"/>
  </r>
  <r>
    <s v="PAS"/>
    <s v="OPEL"/>
    <s v="ASTRA"/>
    <m/>
    <s v="CLASSIC 2.0 CDX AC"/>
    <n v="2002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2"/>
  </r>
  <r>
    <s v="PAS"/>
    <s v="OPEL"/>
    <s v="ASTRA"/>
    <m/>
    <s v="CLASSIC 2.0 CDX AC"/>
    <n v="2003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3"/>
  </r>
  <r>
    <s v="PAS"/>
    <s v="OPEL"/>
    <s v="ASTRA"/>
    <m/>
    <s v="CLASSIC 2.0 CDX AC"/>
    <n v="2004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4"/>
  </r>
  <r>
    <s v="PAS"/>
    <s v="OPEL"/>
    <s v="ASTRA"/>
    <m/>
    <s v="CLASSIC 2.0 CDX AC"/>
    <n v="2005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1715"/>
    <s v="-"/>
    <s v="N/A"/>
    <s v="INDIRECT"/>
    <m/>
    <s v="872"/>
    <s v="0"/>
    <s v="872"/>
    <s v="STELLANTIS"/>
    <n v="1999"/>
    <s v="2005-06"/>
    <n v="2005"/>
    <n v="6"/>
    <s v="2005-06"/>
    <s v="Jun"/>
    <x v="10628"/>
    <s v="LSD010634"/>
    <m/>
    <s v="VHID010634-2005"/>
  </r>
  <r>
    <s v="PAS"/>
    <s v="OPEL"/>
    <s v="ASTRA"/>
    <m/>
    <s v="CLASSIC 2.2 EXECUTIVE"/>
    <n v="2003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N/A"/>
    <s v="INDIRECT"/>
    <s v="203"/>
    <s v="188"/>
    <s v="0"/>
    <s v="188"/>
    <s v="STELLANTIS"/>
    <n v="2003"/>
    <s v="2004-10"/>
    <n v="2004"/>
    <n v="10"/>
    <s v="2004-10"/>
    <s v="Oct"/>
    <x v="10629"/>
    <s v="LSD010635"/>
    <m/>
    <s v="VHID010635-2003"/>
  </r>
  <r>
    <s v="PAS"/>
    <s v="OPEL"/>
    <s v="ASTRA"/>
    <m/>
    <s v="CLASSIC 2.2 EXECUTIVE"/>
    <n v="2004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N/A"/>
    <s v="INDIRECT"/>
    <s v="203"/>
    <s v="188"/>
    <s v="0"/>
    <s v="188"/>
    <s v="STELLANTIS"/>
    <n v="2003"/>
    <s v="2004-10"/>
    <n v="2004"/>
    <n v="10"/>
    <s v="2004-10"/>
    <s v="Oct"/>
    <x v="10629"/>
    <s v="LSD010635"/>
    <m/>
    <s v="VHID010635-2004"/>
  </r>
  <r>
    <s v="PAS"/>
    <s v="OPEL"/>
    <s v="ASTRA"/>
    <m/>
    <s v="CLASSIC 2.2 EXECUTIVE MY04"/>
    <n v="2004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-"/>
    <s v="INDIRECT"/>
    <s v="203"/>
    <s v="183"/>
    <s v="0"/>
    <s v="183"/>
    <s v="STELLANTIS"/>
    <n v="2004"/>
    <s v="2005-11"/>
    <n v="2005"/>
    <n v="11"/>
    <s v="2005-11"/>
    <s v="Nov"/>
    <x v="10630"/>
    <s v="LSD010636"/>
    <m/>
    <s v="VHID010636-2004"/>
  </r>
  <r>
    <s v="PAS"/>
    <s v="OPEL"/>
    <s v="ASTRA"/>
    <m/>
    <s v="CLASSIC 2.2 EXECUTIVE MY04"/>
    <n v="2005"/>
    <s v="2,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2198"/>
    <s v="NATURAL"/>
    <s v="MANUAL"/>
    <s v="1735"/>
    <s v="NOT AVAILABLE"/>
    <s v="-"/>
    <s v="INDIRECT"/>
    <s v="203"/>
    <s v="183"/>
    <s v="0"/>
    <s v="183"/>
    <s v="STELLANTIS"/>
    <n v="2004"/>
    <s v="2005-11"/>
    <n v="2005"/>
    <n v="11"/>
    <s v="2005-11"/>
    <s v="Nov"/>
    <x v="10630"/>
    <s v="LSD010636"/>
    <m/>
    <s v="VHID010636-2005"/>
  </r>
  <r>
    <s v="PAS"/>
    <s v="OPEL"/>
    <s v="ASTRA"/>
    <m/>
    <s v="CLASSIC 200I PS AC"/>
    <n v="1994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4"/>
  </r>
  <r>
    <s v="PAS"/>
    <s v="OPEL"/>
    <s v="ASTRA"/>
    <m/>
    <s v="CLASSIC 200I PS AC"/>
    <n v="1995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5"/>
  </r>
  <r>
    <s v="PAS"/>
    <s v="OPEL"/>
    <s v="ASTRA"/>
    <m/>
    <s v="CLASSIC 200I PS AC"/>
    <n v="1996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6"/>
  </r>
  <r>
    <s v="PAS"/>
    <s v="OPEL"/>
    <s v="ASTRA"/>
    <m/>
    <s v="CLASSIC 200I PS AC"/>
    <n v="1997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7"/>
  </r>
  <r>
    <s v="PAS"/>
    <s v="OPEL"/>
    <s v="ASTRA"/>
    <m/>
    <s v="CLASSIC 200I PS AC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8"/>
  </r>
  <r>
    <s v="PAS"/>
    <s v="OPEL"/>
    <s v="ASTRA"/>
    <m/>
    <s v="CLASSIC 200I PS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24"/>
    <s v="0"/>
    <s v="124"/>
    <s v="STELLANTIS"/>
    <n v="1994"/>
    <s v="1999-04"/>
    <n v="1999"/>
    <n v="4"/>
    <s v="1999-04"/>
    <s v="Apr"/>
    <x v="10631"/>
    <s v="LSD010637"/>
    <m/>
    <s v="VHID010637-1999"/>
  </r>
  <r>
    <s v="PAS"/>
    <s v="OPEL"/>
    <s v="ASTRA"/>
    <m/>
    <s v="CLASSIC 200IE PS AC"/>
    <n v="1994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4"/>
  </r>
  <r>
    <s v="PAS"/>
    <s v="OPEL"/>
    <s v="ASTRA"/>
    <m/>
    <s v="CLASSIC 200IE PS AC"/>
    <n v="1995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5"/>
  </r>
  <r>
    <s v="PAS"/>
    <s v="OPEL"/>
    <s v="ASTRA"/>
    <m/>
    <s v="CLASSIC 200IE PS AC"/>
    <n v="1996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6"/>
  </r>
  <r>
    <s v="PAS"/>
    <s v="OPEL"/>
    <s v="ASTRA"/>
    <m/>
    <s v="CLASSIC 200IE PS AC"/>
    <n v="1997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7"/>
  </r>
  <r>
    <s v="PAS"/>
    <s v="OPEL"/>
    <s v="ASTRA"/>
    <m/>
    <s v="CLASSIC 200IE PS AC"/>
    <n v="1998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8"/>
  </r>
  <r>
    <s v="PAS"/>
    <s v="OPEL"/>
    <s v="ASTRA"/>
    <m/>
    <s v="CLASSIC 200IE PS AC"/>
    <n v="1999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1999"/>
  </r>
  <r>
    <s v="PAS"/>
    <s v="OPEL"/>
    <s v="ASTRA"/>
    <m/>
    <s v="CLASSIC 200IE PS AC"/>
    <n v="2000"/>
    <s v="2"/>
    <s v="PETROL"/>
    <s v="4X2"/>
    <s v="MAN"/>
    <x v="0"/>
    <s v=""/>
    <s v=""/>
    <s v=""/>
    <m/>
    <m/>
    <m/>
    <m/>
    <s v="LIGHT COMMERCIAL"/>
    <s v="B1 - SMALL STANDARD"/>
    <s v="110"/>
    <s v="150"/>
    <s v="LOCAL"/>
    <s v="4"/>
    <s v="1998"/>
    <s v="NATURAL"/>
    <s v="MANUAL"/>
    <s v="0"/>
    <s v="-"/>
    <s v="N/A"/>
    <m/>
    <m/>
    <s v="120"/>
    <s v="0"/>
    <s v="120"/>
    <s v="STELLANTIS"/>
    <n v="1994"/>
    <s v="2000-02"/>
    <n v="2000"/>
    <n v="2"/>
    <s v="2000-02"/>
    <s v="Feb"/>
    <x v="10632"/>
    <s v="LSD010638"/>
    <m/>
    <s v="VHID010638-2000"/>
  </r>
  <r>
    <s v="PAS"/>
    <s v="OPEL"/>
    <s v="ASTRA"/>
    <m/>
    <s v="CLASSIC 200TS 16V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4"/>
    <s v="1996-12"/>
    <n v="1996"/>
    <n v="12"/>
    <s v="1996-12"/>
    <s v="Dec"/>
    <x v="10633"/>
    <s v="LSD010639"/>
    <m/>
    <s v="VHID010639-1994"/>
  </r>
  <r>
    <s v="PAS"/>
    <s v="OPEL"/>
    <s v="ASTRA"/>
    <m/>
    <s v="CLASSIC 200TS 16V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4"/>
    <s v="1996-12"/>
    <n v="1996"/>
    <n v="12"/>
    <s v="1996-12"/>
    <s v="Dec"/>
    <x v="10633"/>
    <s v="LSD010639"/>
    <m/>
    <s v="VHID010639-1995"/>
  </r>
  <r>
    <s v="PAS"/>
    <s v="OPEL"/>
    <s v="ASTRA"/>
    <m/>
    <s v="CLASSIC 200TS 16V"/>
    <n v="1996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4"/>
    <s v="1996-12"/>
    <n v="1996"/>
    <n v="12"/>
    <s v="1996-12"/>
    <s v="Dec"/>
    <x v="10633"/>
    <s v="LSD010639"/>
    <m/>
    <s v="VHID010639-1996"/>
  </r>
  <r>
    <s v="PAS"/>
    <s v="OPEL"/>
    <s v="ASTRA"/>
    <m/>
    <s v="CLASSIC EURO 160I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NO"/>
    <s v="0"/>
    <s v="-"/>
    <s v="N/A"/>
    <m/>
    <m/>
    <s v="115"/>
    <s v="0"/>
    <s v="115"/>
    <s v="STELLANTIS"/>
    <n v="1998"/>
    <s v="2000-09"/>
    <n v="2000"/>
    <n v="9"/>
    <s v="2000-09"/>
    <s v="Sep"/>
    <x v="10634"/>
    <s v="LSD010640"/>
    <m/>
    <s v="VHID010640-1998"/>
  </r>
  <r>
    <s v="PAS"/>
    <s v="OPEL"/>
    <s v="ASTRA"/>
    <m/>
    <s v="CLASSIC EURO 160I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NO"/>
    <s v="0"/>
    <s v="-"/>
    <s v="N/A"/>
    <m/>
    <m/>
    <s v="115"/>
    <s v="0"/>
    <s v="115"/>
    <s v="STELLANTIS"/>
    <n v="1998"/>
    <s v="2000-09"/>
    <n v="2000"/>
    <n v="9"/>
    <s v="2000-09"/>
    <s v="Sep"/>
    <x v="10634"/>
    <s v="LSD010640"/>
    <m/>
    <s v="VHID010640-1999"/>
  </r>
  <r>
    <s v="PAS"/>
    <s v="OPEL"/>
    <s v="ASTRA"/>
    <m/>
    <s v="CLASSIC EURO 160I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NO"/>
    <s v="0"/>
    <s v="-"/>
    <s v="N/A"/>
    <m/>
    <m/>
    <s v="115"/>
    <s v="0"/>
    <s v="115"/>
    <s v="STELLANTIS"/>
    <n v="1998"/>
    <s v="2000-09"/>
    <n v="2000"/>
    <n v="9"/>
    <s v="2000-09"/>
    <s v="Sep"/>
    <x v="10634"/>
    <s v="LSD010640"/>
    <m/>
    <s v="VHID010640-2000"/>
  </r>
  <r>
    <s v="PAS"/>
    <s v="OPEL"/>
    <s v="ASTRA"/>
    <m/>
    <s v="CLASSIC EURO 160I AC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327"/>
    <s v="0"/>
    <s v="327"/>
    <s v="STELLANTIS"/>
    <n v="1998"/>
    <s v="2000-12"/>
    <n v="2000"/>
    <n v="12"/>
    <s v="2000-12"/>
    <s v="Dec"/>
    <x v="10635"/>
    <s v="LSD010641"/>
    <m/>
    <s v="VHID010641-1998"/>
  </r>
  <r>
    <s v="PAS"/>
    <s v="OPEL"/>
    <s v="ASTRA"/>
    <m/>
    <s v="CLASSIC EURO 160I AC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327"/>
    <s v="0"/>
    <s v="327"/>
    <s v="STELLANTIS"/>
    <n v="1998"/>
    <s v="2000-12"/>
    <n v="2000"/>
    <n v="12"/>
    <s v="2000-12"/>
    <s v="Dec"/>
    <x v="10635"/>
    <s v="LSD010641"/>
    <m/>
    <s v="VHID010641-1999"/>
  </r>
  <r>
    <s v="PAS"/>
    <s v="OPEL"/>
    <s v="ASTRA"/>
    <m/>
    <s v="CLASSIC EURO 160I AC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0"/>
    <s v="-"/>
    <s v="N/A"/>
    <m/>
    <m/>
    <s v="327"/>
    <s v="0"/>
    <s v="327"/>
    <s v="STELLANTIS"/>
    <n v="1998"/>
    <s v="2000-12"/>
    <n v="2000"/>
    <n v="12"/>
    <s v="2000-12"/>
    <s v="Dec"/>
    <x v="10635"/>
    <s v="LSD010641"/>
    <m/>
    <s v="VHID010641-2000"/>
  </r>
  <r>
    <s v="PAS"/>
    <s v="OPEL"/>
    <s v="ASTRA"/>
    <m/>
    <s v="CLASSIC EURO 200I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NO"/>
    <s v="0"/>
    <s v="-"/>
    <s v="N/A"/>
    <m/>
    <m/>
    <s v="114"/>
    <s v="0"/>
    <s v="114"/>
    <s v="STELLANTIS"/>
    <n v="1998"/>
    <s v="2000-09"/>
    <n v="2000"/>
    <n v="9"/>
    <s v="2000-09"/>
    <s v="Sep"/>
    <x v="10636"/>
    <s v="LSD010642"/>
    <m/>
    <s v="VHID010642-1998"/>
  </r>
  <r>
    <s v="PAS"/>
    <s v="OPEL"/>
    <s v="ASTRA"/>
    <m/>
    <s v="CLASSIC EURO 200I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NO"/>
    <s v="0"/>
    <s v="-"/>
    <s v="N/A"/>
    <m/>
    <m/>
    <s v="114"/>
    <s v="0"/>
    <s v="114"/>
    <s v="STELLANTIS"/>
    <n v="1998"/>
    <s v="2000-09"/>
    <n v="2000"/>
    <n v="9"/>
    <s v="2000-09"/>
    <s v="Sep"/>
    <x v="10636"/>
    <s v="LSD010642"/>
    <m/>
    <s v="VHID010642-1999"/>
  </r>
  <r>
    <s v="PAS"/>
    <s v="OPEL"/>
    <s v="ASTRA"/>
    <m/>
    <s v="CLASSIC EURO 200I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NO"/>
    <s v="0"/>
    <s v="-"/>
    <s v="N/A"/>
    <m/>
    <m/>
    <s v="114"/>
    <s v="0"/>
    <s v="114"/>
    <s v="STELLANTIS"/>
    <n v="1998"/>
    <s v="2000-09"/>
    <n v="2000"/>
    <n v="9"/>
    <s v="2000-09"/>
    <s v="Sep"/>
    <x v="10636"/>
    <s v="LSD010642"/>
    <m/>
    <s v="VHID010642-2000"/>
  </r>
  <r>
    <s v="PAS"/>
    <s v="OPEL"/>
    <s v="ASTRA"/>
    <m/>
    <s v="CLASSIC EURO 200I AC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291"/>
    <s v="0"/>
    <s v="291"/>
    <s v="STELLANTIS"/>
    <n v="1998"/>
    <s v="2000-05"/>
    <n v="2000"/>
    <n v="5"/>
    <s v="2000-05"/>
    <s v="May"/>
    <x v="10637"/>
    <s v="LSD010643"/>
    <m/>
    <s v="VHID010643-1998"/>
  </r>
  <r>
    <s v="PAS"/>
    <s v="OPEL"/>
    <s v="ASTRA"/>
    <m/>
    <s v="CLASSIC EURO 200I AC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291"/>
    <s v="0"/>
    <s v="291"/>
    <s v="STELLANTIS"/>
    <n v="1998"/>
    <s v="2000-05"/>
    <n v="2000"/>
    <n v="5"/>
    <s v="2000-05"/>
    <s v="May"/>
    <x v="10637"/>
    <s v="LSD010643"/>
    <m/>
    <s v="VHID010643-1999"/>
  </r>
  <r>
    <s v="PAS"/>
    <s v="OPEL"/>
    <s v="ASTRA"/>
    <m/>
    <s v="CLASSIC EURO 200I AC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291"/>
    <s v="0"/>
    <s v="291"/>
    <s v="STELLANTIS"/>
    <n v="1998"/>
    <s v="2000-05"/>
    <n v="2000"/>
    <n v="5"/>
    <s v="2000-05"/>
    <s v="May"/>
    <x v="10637"/>
    <s v="LSD010643"/>
    <m/>
    <s v="VHID010643-2000"/>
  </r>
  <r>
    <s v="PAS"/>
    <s v="OPEL"/>
    <s v="ASTRA"/>
    <m/>
    <s v="CLASSIC EURO 200IE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1998"/>
  </r>
  <r>
    <s v="PAS"/>
    <s v="OPEL"/>
    <s v="ASTRA"/>
    <m/>
    <s v="CLASSIC EURO 200IE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1999"/>
  </r>
  <r>
    <s v="PAS"/>
    <s v="OPEL"/>
    <s v="ASTRA"/>
    <m/>
    <s v="CLASSIC EURO 200IE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2000"/>
  </r>
  <r>
    <s v="PAS"/>
    <s v="OPEL"/>
    <s v="ASTRA"/>
    <m/>
    <s v="CLASSIC EURO 200IE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s v="INDIRECT"/>
    <m/>
    <s v="1361"/>
    <s v="0"/>
    <s v="1361"/>
    <s v="STELLANTIS"/>
    <n v="1998"/>
    <s v="2001-01"/>
    <n v="2001"/>
    <n v="1"/>
    <s v="2001-01"/>
    <s v="Jan"/>
    <x v="10638"/>
    <s v="LSD010644"/>
    <m/>
    <s v="VHID010644-2001"/>
  </r>
  <r>
    <s v="PAS"/>
    <s v="OPEL"/>
    <s v="ASTRA"/>
    <m/>
    <s v="CLASSIC EURO 200ISE MY98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1998"/>
  </r>
  <r>
    <s v="PAS"/>
    <s v="OPEL"/>
    <s v="ASTRA"/>
    <m/>
    <s v="CLASSIC EURO 200ISE MY98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1999"/>
  </r>
  <r>
    <s v="PAS"/>
    <s v="OPEL"/>
    <s v="ASTRA"/>
    <m/>
    <s v="CLASSIC EURO 200ISE MY98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2000"/>
  </r>
  <r>
    <s v="PAS"/>
    <s v="OPEL"/>
    <s v="ASTRA"/>
    <m/>
    <s v="CLASSIC EURO 200ISE MY98"/>
    <n v="2001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59"/>
    <s v="0"/>
    <s v="59"/>
    <s v="STELLANTIS"/>
    <n v="1998"/>
    <s v="2001-07"/>
    <n v="2001"/>
    <n v="7"/>
    <s v="2001-07"/>
    <s v="July"/>
    <x v="10639"/>
    <s v="LSD010645"/>
    <m/>
    <s v="VHID010645-2001"/>
  </r>
  <r>
    <s v="PAS"/>
    <s v="OPEL"/>
    <s v="ASTRA"/>
    <m/>
    <s v="CLASSIC EURO 200ISE MY99"/>
    <n v="1999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50"/>
    <s v="0"/>
    <s v="150"/>
    <s v="STELLANTIS"/>
    <n v="1999"/>
    <s v="1999-12"/>
    <n v="1999"/>
    <n v="12"/>
    <s v="1999-12"/>
    <s v="Dec"/>
    <x v="10640"/>
    <s v="LSD010646"/>
    <m/>
    <s v="VHID010646-1999"/>
  </r>
  <r>
    <s v="PAS"/>
    <s v="OPEL"/>
    <s v="ASTRA"/>
    <m/>
    <s v="COUPE 2.0 TURBO CLOTH"/>
    <n v="2001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1"/>
  </r>
  <r>
    <s v="PAS"/>
    <s v="OPEL"/>
    <s v="ASTRA"/>
    <m/>
    <s v="COUPE 2.0 TURBO CLOTH"/>
    <n v="2002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2"/>
  </r>
  <r>
    <s v="PAS"/>
    <s v="OPEL"/>
    <s v="ASTRA"/>
    <m/>
    <s v="COUPE 2.0 TURBO CLOTH"/>
    <n v="2003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3"/>
  </r>
  <r>
    <s v="PAS"/>
    <s v="OPEL"/>
    <s v="ASTRA"/>
    <m/>
    <s v="COUPE 2.0 TURBO CLOTH"/>
    <n v="2004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4"/>
  </r>
  <r>
    <s v="PAS"/>
    <s v="OPEL"/>
    <s v="ASTRA"/>
    <m/>
    <s v="COUPE 2.0 TURBO CLOTH"/>
    <n v="2005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5"/>
  </r>
  <r>
    <s v="PAS"/>
    <s v="OPEL"/>
    <s v="ASTRA"/>
    <m/>
    <s v="COUPE 2.0 TURBO CLOTH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640"/>
    <s v="8,8"/>
    <s v="N/A"/>
    <s v="INDIRECT"/>
    <s v="250"/>
    <s v="376"/>
    <s v="0"/>
    <s v="376"/>
    <s v="STELLANTIS"/>
    <n v="2001"/>
    <s v="2006-06"/>
    <n v="2006"/>
    <n v="6"/>
    <s v="2006-06"/>
    <s v="Jun"/>
    <x v="10641"/>
    <s v="LSD010647"/>
    <m/>
    <s v="VHID010647-2006"/>
  </r>
  <r>
    <s v="PAS"/>
    <s v="OPEL"/>
    <s v="ASTRA"/>
    <m/>
    <s v="EURO 160I ESTATE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1998"/>
  </r>
  <r>
    <s v="PAS"/>
    <s v="OPEL"/>
    <s v="ASTRA"/>
    <m/>
    <s v="EURO 160I ESTATE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1999"/>
  </r>
  <r>
    <s v="PAS"/>
    <s v="OPEL"/>
    <s v="ASTRA"/>
    <m/>
    <s v="EURO 160I ESTATE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2000"/>
  </r>
  <r>
    <s v="PAS"/>
    <s v="OPEL"/>
    <s v="ASTRA"/>
    <m/>
    <s v="EURO 160I ESTATE"/>
    <n v="2001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m/>
    <s v="0"/>
    <s v="-"/>
    <s v="N/A"/>
    <m/>
    <m/>
    <s v="34"/>
    <s v="0"/>
    <s v="34"/>
    <s v="STELLANTIS"/>
    <n v="1998"/>
    <s v="2001-09"/>
    <n v="2001"/>
    <n v="9"/>
    <s v="2001-09"/>
    <s v="Sep"/>
    <x v="10642"/>
    <s v="LSD010648"/>
    <m/>
    <s v="VHID010648-2001"/>
  </r>
  <r>
    <s v="PAS"/>
    <s v="OPEL"/>
    <s v="ASTRA"/>
    <m/>
    <s v="EURO 160I ESTATE AC"/>
    <n v="199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-"/>
    <s v="0"/>
    <s v="-"/>
    <s v="N/A"/>
    <s v="INDIRECT"/>
    <m/>
    <s v="398"/>
    <s v="0"/>
    <s v="398"/>
    <s v="STELLANTIS"/>
    <n v="1998"/>
    <s v="2000-12"/>
    <n v="2000"/>
    <n v="12"/>
    <s v="2000-12"/>
    <s v="Dec"/>
    <x v="10643"/>
    <s v="LSD010649"/>
    <m/>
    <s v="VHID010649-1998"/>
  </r>
  <r>
    <s v="PAS"/>
    <s v="OPEL"/>
    <s v="ASTRA"/>
    <m/>
    <s v="EURO 160I ESTATE AC"/>
    <n v="199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-"/>
    <s v="0"/>
    <s v="-"/>
    <s v="N/A"/>
    <s v="INDIRECT"/>
    <m/>
    <s v="398"/>
    <s v="0"/>
    <s v="398"/>
    <s v="STELLANTIS"/>
    <n v="1998"/>
    <s v="2000-12"/>
    <n v="2000"/>
    <n v="12"/>
    <s v="2000-12"/>
    <s v="Dec"/>
    <x v="10643"/>
    <s v="LSD010649"/>
    <m/>
    <s v="VHID010649-1999"/>
  </r>
  <r>
    <s v="PAS"/>
    <s v="OPEL"/>
    <s v="ASTRA"/>
    <m/>
    <s v="EURO 160I ESTATE AC"/>
    <n v="2000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-"/>
    <s v="0"/>
    <s v="-"/>
    <s v="N/A"/>
    <s v="INDIRECT"/>
    <m/>
    <s v="398"/>
    <s v="0"/>
    <s v="398"/>
    <s v="STELLANTIS"/>
    <n v="1998"/>
    <s v="2000-12"/>
    <n v="2000"/>
    <n v="12"/>
    <s v="2000-12"/>
    <s v="Dec"/>
    <x v="10643"/>
    <s v="LSD010649"/>
    <m/>
    <s v="VHID010649-2000"/>
  </r>
  <r>
    <s v="PAS"/>
    <s v="OPEL"/>
    <s v="ASTRA"/>
    <m/>
    <s v="EURO 200I ESTATE"/>
    <n v="1998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61"/>
    <s v="0"/>
    <s v="161"/>
    <s v="STELLANTIS"/>
    <n v="1998"/>
    <s v="2000-07"/>
    <n v="2000"/>
    <n v="7"/>
    <s v="2000-07"/>
    <s v="July"/>
    <x v="10644"/>
    <s v="LSD010650"/>
    <m/>
    <s v="VHID010650-1998"/>
  </r>
  <r>
    <s v="PAS"/>
    <s v="OPEL"/>
    <s v="ASTRA"/>
    <m/>
    <s v="EURO 200I ESTATE"/>
    <n v="1999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61"/>
    <s v="0"/>
    <s v="161"/>
    <s v="STELLANTIS"/>
    <n v="1998"/>
    <s v="2000-07"/>
    <n v="2000"/>
    <n v="7"/>
    <s v="2000-07"/>
    <s v="July"/>
    <x v="10644"/>
    <s v="LSD010650"/>
    <m/>
    <s v="VHID010650-1999"/>
  </r>
  <r>
    <s v="PAS"/>
    <s v="OPEL"/>
    <s v="ASTRA"/>
    <m/>
    <s v="EURO 200I ESTATE"/>
    <n v="2000"/>
    <s v="2"/>
    <s v="PETROL"/>
    <s v="4X2"/>
    <s v="MAN"/>
    <x v="0"/>
    <s v=""/>
    <s v=""/>
    <s v=""/>
    <m/>
    <m/>
    <m/>
    <m/>
    <s v="LIGHT COMMERCIAL"/>
    <s v="B1 - SMALL STANDARD"/>
    <s v="95"/>
    <s v="129"/>
    <s v="LOCAL"/>
    <s v="4"/>
    <s v="1998"/>
    <s v="NATURAL"/>
    <s v="MANUAL"/>
    <s v="0"/>
    <s v="-"/>
    <s v="N/A"/>
    <m/>
    <m/>
    <s v="161"/>
    <s v="0"/>
    <s v="161"/>
    <s v="STELLANTIS"/>
    <n v="1998"/>
    <s v="2000-07"/>
    <n v="2000"/>
    <n v="7"/>
    <s v="2000-07"/>
    <s v="July"/>
    <x v="10644"/>
    <s v="LSD010650"/>
    <m/>
    <s v="VHID010650-2000"/>
  </r>
  <r>
    <s v="PAS"/>
    <s v="OPEL"/>
    <s v="ASTRA"/>
    <m/>
    <s v="GTC 1.4T ENJOY 3-DR MY12.5"/>
    <n v="2012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SUPERCHARGER"/>
    <s v="MANUAL"/>
    <s v="1950"/>
    <s v="5,9"/>
    <s v="139"/>
    <s v="INDIRECT"/>
    <s v="200"/>
    <s v="131"/>
    <s v="0"/>
    <s v="131"/>
    <s v="STELLANTIS"/>
    <n v="2012"/>
    <s v="2013-10"/>
    <n v="2013"/>
    <n v="10"/>
    <s v="2013-10"/>
    <s v="Oct"/>
    <x v="10645"/>
    <s v="LSD010651"/>
    <m/>
    <s v="VHID010651-2012"/>
  </r>
  <r>
    <s v="PAS"/>
    <s v="OPEL"/>
    <s v="ASTRA"/>
    <m/>
    <s v="GTC 1.4T ENJOY 3-DR MY12.5"/>
    <n v="2013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SUPERCHARGER"/>
    <s v="MANUAL"/>
    <s v="1950"/>
    <s v="5,9"/>
    <s v="139"/>
    <s v="INDIRECT"/>
    <s v="200"/>
    <s v="131"/>
    <s v="0"/>
    <s v="131"/>
    <s v="STELLANTIS"/>
    <n v="2012"/>
    <s v="2013-10"/>
    <n v="2013"/>
    <n v="10"/>
    <s v="2013-10"/>
    <s v="Oct"/>
    <x v="10645"/>
    <s v="LSD010651"/>
    <m/>
    <s v="VHID010651-2013"/>
  </r>
  <r>
    <s v="PAS"/>
    <s v="OPEL"/>
    <s v="ASTRA"/>
    <m/>
    <s v="GTC 1.4T ENJOY 3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SUPERCHARGER"/>
    <s v="MANUAL"/>
    <s v="1950"/>
    <s v="5,9"/>
    <s v="139"/>
    <s v="INDIRECT"/>
    <s v="200"/>
    <s v="54"/>
    <s v="0"/>
    <s v="54"/>
    <s v="STELLANTIS"/>
    <n v="2014"/>
    <s v="2014-04"/>
    <n v="2014"/>
    <n v="4"/>
    <s v="2014-04"/>
    <s v="Apr"/>
    <x v="10646"/>
    <s v="LSD010652"/>
    <m/>
    <s v="VHID010652-2014"/>
  </r>
  <r>
    <s v="PAS"/>
    <s v="OPEL"/>
    <s v="ASTRA"/>
    <m/>
    <s v="GTC 1.6T SPORT 3-DR MY12.5"/>
    <n v="2012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6,8"/>
    <s v="168"/>
    <s v="INDIRECT"/>
    <s v="230"/>
    <s v="156"/>
    <s v="0"/>
    <s v="156"/>
    <s v="STELLANTIS"/>
    <n v="2012"/>
    <s v="2013-10"/>
    <n v="2013"/>
    <n v="10"/>
    <s v="2013-10"/>
    <s v="Oct"/>
    <x v="10647"/>
    <s v="LSD010653"/>
    <m/>
    <s v="VHID010653-2012"/>
  </r>
  <r>
    <s v="PAS"/>
    <s v="OPEL"/>
    <s v="ASTRA"/>
    <m/>
    <s v="GTC 1.6T SPORT 3-DR MY12.5"/>
    <n v="2013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6,8"/>
    <s v="168"/>
    <s v="INDIRECT"/>
    <s v="230"/>
    <s v="156"/>
    <s v="0"/>
    <s v="156"/>
    <s v="STELLANTIS"/>
    <n v="2012"/>
    <s v="2013-10"/>
    <n v="2013"/>
    <n v="10"/>
    <s v="2013-10"/>
    <s v="Oct"/>
    <x v="10647"/>
    <s v="LSD010653"/>
    <m/>
    <s v="VHID010653-2013"/>
  </r>
  <r>
    <s v="PAS"/>
    <s v="OPEL"/>
    <s v="ASTRA"/>
    <m/>
    <s v="GTC 1.6T SPORT 3-DR MY14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8"/>
    <s v="INDIRECT"/>
    <s v="230"/>
    <s v="15"/>
    <s v="0"/>
    <s v="15"/>
    <s v="STELLANTIS"/>
    <n v="2014"/>
    <s v="2014-04"/>
    <n v="2014"/>
    <n v="4"/>
    <s v="2014-04"/>
    <s v="Apr"/>
    <x v="10648"/>
    <s v="LSD010654"/>
    <m/>
    <s v="VHID010654-2014"/>
  </r>
  <r>
    <s v="PAS"/>
    <s v="OPEL"/>
    <s v="ASTRA"/>
    <m/>
    <s v="GTC 1.6T SPORT 3-DR MY14.5"/>
    <n v="2014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8"/>
    <s v="INDIRECT"/>
    <s v="230"/>
    <s v="52"/>
    <s v="0"/>
    <s v="52"/>
    <s v="STELLANTIS"/>
    <n v="2014"/>
    <s v="2015-04"/>
    <n v="2015"/>
    <n v="4"/>
    <s v="2015-04"/>
    <s v="Apr"/>
    <x v="10649"/>
    <s v="LSD010655"/>
    <m/>
    <s v="VHID010655-2014"/>
  </r>
  <r>
    <s v="PAS"/>
    <s v="OPEL"/>
    <s v="ASTRA"/>
    <m/>
    <s v="GTC 1.6T SPORT 3-DR MY14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8"/>
    <s v="INDIRECT"/>
    <s v="230"/>
    <s v="52"/>
    <s v="0"/>
    <s v="52"/>
    <s v="STELLANTIS"/>
    <n v="2014"/>
    <s v="2015-04"/>
    <n v="2015"/>
    <n v="4"/>
    <s v="2015-04"/>
    <s v="Apr"/>
    <x v="10649"/>
    <s v="LSD010655"/>
    <m/>
    <s v="VHID010655-2015"/>
  </r>
  <r>
    <s v="PAS"/>
    <s v="OPEL"/>
    <s v="ASTRA"/>
    <m/>
    <s v="GTC 1.6T SPORT 3-DR MY15.5"/>
    <n v="2015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9"/>
    <s v="INDIRECT"/>
    <s v="230"/>
    <s v="5"/>
    <s v="0"/>
    <s v="5"/>
    <s v="STELLANTIS"/>
    <n v="2015"/>
    <s v="2016-04"/>
    <n v="2016"/>
    <n v="4"/>
    <s v="2016-04"/>
    <s v="Apr"/>
    <x v="10650"/>
    <s v="LSD010656"/>
    <m/>
    <s v="VHID010656-2015"/>
  </r>
  <r>
    <s v="PAS"/>
    <s v="OPEL"/>
    <s v="ASTRA"/>
    <m/>
    <s v="GTC 1.6T SPORT 3-DR MY15.5"/>
    <n v="2016"/>
    <s v="1,6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598"/>
    <s v="SUPERCHARGER"/>
    <s v="AUTOMATIC"/>
    <s v="1970"/>
    <s v="7,2"/>
    <s v="169"/>
    <s v="INDIRECT"/>
    <s v="230"/>
    <s v="5"/>
    <s v="0"/>
    <s v="5"/>
    <s v="STELLANTIS"/>
    <n v="2015"/>
    <s v="2016-04"/>
    <n v="2016"/>
    <n v="4"/>
    <s v="2016-04"/>
    <s v="Apr"/>
    <x v="10650"/>
    <s v="LSD010656"/>
    <m/>
    <s v="VHID010656-2016"/>
  </r>
  <r>
    <s v="PAS"/>
    <s v="OPEL"/>
    <s v="ASTRA"/>
    <m/>
    <s v="GTC 1.8 3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76"/>
    <s v="0"/>
    <s v="76"/>
    <s v="STELLANTIS"/>
    <n v="2006"/>
    <s v="2007-12"/>
    <n v="2007"/>
    <n v="12"/>
    <s v="2007-12"/>
    <s v="Dec"/>
    <x v="10651"/>
    <s v="LSD010657"/>
    <m/>
    <s v="VHID010657-2006"/>
  </r>
  <r>
    <s v="PAS"/>
    <s v="OPEL"/>
    <s v="ASTRA"/>
    <m/>
    <s v="GTC 1.8 3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76"/>
    <s v="0"/>
    <s v="76"/>
    <s v="STELLANTIS"/>
    <n v="2006"/>
    <s v="2007-12"/>
    <n v="2007"/>
    <n v="12"/>
    <s v="2007-12"/>
    <s v="Dec"/>
    <x v="10651"/>
    <s v="LSD010657"/>
    <m/>
    <s v="VHID010657-2007"/>
  </r>
  <r>
    <s v="PAS"/>
    <s v="OPEL"/>
    <s v="ASTRA"/>
    <m/>
    <s v="GTC 1.8 3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3"/>
    <s v="0"/>
    <s v="3"/>
    <s v="STELLANTIS"/>
    <n v="2007"/>
    <s v="2008-02"/>
    <n v="2008"/>
    <n v="2"/>
    <s v="2008-02"/>
    <s v="Feb"/>
    <x v="10652"/>
    <s v="LSD010658"/>
    <m/>
    <s v="VHID010658-2007"/>
  </r>
  <r>
    <s v="PAS"/>
    <s v="OPEL"/>
    <s v="ASTRA"/>
    <m/>
    <s v="GTC 1.8 3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3"/>
    <s v="0"/>
    <s v="3"/>
    <s v="STELLANTIS"/>
    <n v="2007"/>
    <s v="2008-02"/>
    <n v="2008"/>
    <n v="2"/>
    <s v="2008-02"/>
    <s v="Feb"/>
    <x v="10652"/>
    <s v="LSD010658"/>
    <m/>
    <s v="VHID010658-2008"/>
  </r>
  <r>
    <s v="PAS"/>
    <s v="OPEL"/>
    <s v="ASTRA"/>
    <m/>
    <s v="GTC 1.8 PANORAMIC 3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44"/>
    <s v="0"/>
    <s v="44"/>
    <s v="STELLANTIS"/>
    <n v="2006"/>
    <s v="2007-12"/>
    <n v="2007"/>
    <n v="12"/>
    <s v="2007-12"/>
    <s v="Dec"/>
    <x v="10653"/>
    <s v="LSD010659"/>
    <m/>
    <s v="VHID010659-2006"/>
  </r>
  <r>
    <s v="PAS"/>
    <s v="OPEL"/>
    <s v="ASTRA"/>
    <m/>
    <s v="GTC 1.8 PANORAMIC 3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44"/>
    <s v="0"/>
    <s v="44"/>
    <s v="STELLANTIS"/>
    <n v="2006"/>
    <s v="2007-12"/>
    <n v="2007"/>
    <n v="12"/>
    <s v="2007-12"/>
    <s v="Dec"/>
    <x v="10653"/>
    <s v="LSD010659"/>
    <m/>
    <s v="VHID010659-2007"/>
  </r>
  <r>
    <s v="PAS"/>
    <s v="OPEL"/>
    <s v="ASTRA"/>
    <m/>
    <s v="GTC 1.8 PANORAMIC 3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5"/>
    <s v="0"/>
    <s v="15"/>
    <s v="STELLANTIS"/>
    <n v="2007"/>
    <s v="2008-03"/>
    <n v="2008"/>
    <n v="3"/>
    <s v="2008-03"/>
    <s v="Mar"/>
    <x v="10654"/>
    <s v="LSD010660"/>
    <m/>
    <s v="VHID010660-2007"/>
  </r>
  <r>
    <s v="PAS"/>
    <s v="OPEL"/>
    <s v="ASTRA"/>
    <m/>
    <s v="GTC 1.8 PANORAMIC 3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5"/>
    <s v="0"/>
    <s v="15"/>
    <s v="STELLANTIS"/>
    <n v="2007"/>
    <s v="2008-03"/>
    <n v="2008"/>
    <n v="3"/>
    <s v="2008-03"/>
    <s v="Mar"/>
    <x v="10654"/>
    <s v="LSD010660"/>
    <m/>
    <s v="VHID010660-2008"/>
  </r>
  <r>
    <s v="PAS"/>
    <s v="OPEL"/>
    <s v="ASTRA"/>
    <m/>
    <s v="GTC 1.8 SPORT 3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267"/>
    <s v="0"/>
    <s v="267"/>
    <s v="STELLANTIS"/>
    <n v="2006"/>
    <s v="2007-12"/>
    <n v="2007"/>
    <n v="12"/>
    <s v="2007-12"/>
    <s v="Dec"/>
    <x v="10655"/>
    <s v="LSD010661"/>
    <m/>
    <s v="VHID010661-2006"/>
  </r>
  <r>
    <s v="PAS"/>
    <s v="OPEL"/>
    <s v="ASTRA"/>
    <m/>
    <s v="GTC 1.8 SPORT 3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267"/>
    <s v="0"/>
    <s v="267"/>
    <s v="STELLANTIS"/>
    <n v="2006"/>
    <s v="2007-12"/>
    <n v="2007"/>
    <n v="12"/>
    <s v="2007-12"/>
    <s v="Dec"/>
    <x v="10655"/>
    <s v="LSD010661"/>
    <m/>
    <s v="VHID010661-2007"/>
  </r>
  <r>
    <s v="PAS"/>
    <s v="OPEL"/>
    <s v="ASTRA"/>
    <m/>
    <s v="GTC 1.8 SPORT 3-DR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07"/>
    <s v="0"/>
    <s v="107"/>
    <s v="STELLANTIS"/>
    <n v="2007"/>
    <s v="2009-04"/>
    <n v="2009"/>
    <n v="4"/>
    <s v="2009-04"/>
    <s v="Apr"/>
    <x v="10656"/>
    <s v="LSD010662"/>
    <m/>
    <s v="VHID010662-2007"/>
  </r>
  <r>
    <s v="PAS"/>
    <s v="OPEL"/>
    <s v="ASTRA"/>
    <m/>
    <s v="GTC 1.8 SPORT 3-DR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07"/>
    <s v="0"/>
    <s v="107"/>
    <s v="STELLANTIS"/>
    <n v="2007"/>
    <s v="2009-04"/>
    <n v="2009"/>
    <n v="4"/>
    <s v="2009-04"/>
    <s v="Apr"/>
    <x v="10656"/>
    <s v="LSD010662"/>
    <m/>
    <s v="VHID010662-2008"/>
  </r>
  <r>
    <s v="PAS"/>
    <s v="OPEL"/>
    <s v="ASTRA"/>
    <m/>
    <s v="GTC 1.8 SPORT 3-DR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760"/>
    <s v="7,3"/>
    <s v="180"/>
    <s v="INDIRECT"/>
    <s v="175"/>
    <s v="107"/>
    <s v="0"/>
    <s v="107"/>
    <s v="STELLANTIS"/>
    <n v="2007"/>
    <s v="2009-04"/>
    <n v="2009"/>
    <n v="4"/>
    <s v="2009-04"/>
    <s v="Apr"/>
    <x v="10656"/>
    <s v="LSD010662"/>
    <m/>
    <s v="VHID010662-2009"/>
  </r>
  <r>
    <s v="PAS"/>
    <s v="OPEL"/>
    <s v="ASTRA"/>
    <m/>
    <s v="GTC 1.9 CDTI DSL 3-DR"/>
    <n v="2006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2"/>
    <s v="0"/>
    <s v="42"/>
    <s v="STELLANTIS"/>
    <n v="2006"/>
    <s v="2007-12"/>
    <n v="2007"/>
    <n v="12"/>
    <s v="2007-12"/>
    <s v="Dec"/>
    <x v="10657"/>
    <s v="LSD010663"/>
    <m/>
    <s v="VHID010663-2006"/>
  </r>
  <r>
    <s v="PAS"/>
    <s v="OPEL"/>
    <s v="ASTRA"/>
    <m/>
    <s v="GTC 1.9 CDTI DSL 3-DR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2"/>
    <s v="0"/>
    <s v="42"/>
    <s v="STELLANTIS"/>
    <n v="2006"/>
    <s v="2007-12"/>
    <n v="2007"/>
    <n v="12"/>
    <s v="2007-12"/>
    <s v="Dec"/>
    <x v="10657"/>
    <s v="LSD010663"/>
    <m/>
    <s v="VHID010663-2007"/>
  </r>
  <r>
    <s v="PAS"/>
    <s v="OPEL"/>
    <s v="ASTRA"/>
    <m/>
    <s v="GTC 1.9 CDTI DSL 3-DR MY08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2"/>
    <n v="2008"/>
    <n v="2"/>
    <s v="2008-02"/>
    <s v="Feb"/>
    <x v="10658"/>
    <s v="LSD010664"/>
    <m/>
    <s v="VHID010664-2007"/>
  </r>
  <r>
    <s v="PAS"/>
    <s v="OPEL"/>
    <s v="ASTRA"/>
    <m/>
    <s v="GTC 1.9 CDTI DSL 3-DR MY08"/>
    <n v="2008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2"/>
    <n v="2008"/>
    <n v="2"/>
    <s v="2008-02"/>
    <s v="Feb"/>
    <x v="10658"/>
    <s v="LSD010664"/>
    <m/>
    <s v="VHID010664-2008"/>
  </r>
  <r>
    <s v="PAS"/>
    <s v="OPEL"/>
    <s v="ASTRA"/>
    <m/>
    <s v="GTC 1.9 CDTI DSL PANORAMIC 3-DR"/>
    <n v="2006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23"/>
    <s v="0"/>
    <s v="23"/>
    <s v="STELLANTIS"/>
    <n v="2006"/>
    <s v="2007-12"/>
    <n v="2007"/>
    <n v="12"/>
    <s v="2007-12"/>
    <s v="Dec"/>
    <x v="10659"/>
    <s v="LSD010665"/>
    <m/>
    <s v="VHID010665-2006"/>
  </r>
  <r>
    <s v="PAS"/>
    <s v="OPEL"/>
    <s v="ASTRA"/>
    <m/>
    <s v="GTC 1.9 CDTI DSL PANORAMIC 3-DR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23"/>
    <s v="0"/>
    <s v="23"/>
    <s v="STELLANTIS"/>
    <n v="2006"/>
    <s v="2007-12"/>
    <n v="2007"/>
    <n v="12"/>
    <s v="2007-12"/>
    <s v="Dec"/>
    <x v="10659"/>
    <s v="LSD010665"/>
    <m/>
    <s v="VHID010665-2007"/>
  </r>
  <r>
    <s v="PAS"/>
    <s v="OPEL"/>
    <s v="ASTRA"/>
    <m/>
    <s v="GTC 1.9 CDTI DSL PANORAMIC 3-DR MY08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3"/>
    <n v="2008"/>
    <n v="3"/>
    <s v="2008-03"/>
    <s v="Mar"/>
    <x v="10660"/>
    <s v="LSD010666"/>
    <m/>
    <s v="VHID010666-2007"/>
  </r>
  <r>
    <s v="PAS"/>
    <s v="OPEL"/>
    <s v="ASTRA"/>
    <m/>
    <s v="GTC 1.9 CDTI DSL PANORAMIC 3-DR MY08"/>
    <n v="2008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7"/>
    <s v="0"/>
    <s v="7"/>
    <s v="STELLANTIS"/>
    <n v="2007"/>
    <s v="2008-03"/>
    <n v="2008"/>
    <n v="3"/>
    <s v="2008-03"/>
    <s v="Mar"/>
    <x v="10660"/>
    <s v="LSD010666"/>
    <m/>
    <s v="VHID010666-2008"/>
  </r>
  <r>
    <s v="PAS"/>
    <s v="OPEL"/>
    <s v="ASTRA"/>
    <m/>
    <s v="GTC 1.9 CDTI DSL SPORT 3-DR"/>
    <n v="2006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134"/>
    <s v="0"/>
    <s v="134"/>
    <s v="STELLANTIS"/>
    <n v="2006"/>
    <s v="2007-12"/>
    <n v="2007"/>
    <n v="12"/>
    <s v="2007-12"/>
    <s v="Dec"/>
    <x v="10661"/>
    <s v="LSD010667"/>
    <m/>
    <s v="VHID010667-2006"/>
  </r>
  <r>
    <s v="PAS"/>
    <s v="OPEL"/>
    <s v="ASTRA"/>
    <m/>
    <s v="GTC 1.9 CDTI DSL SPORT 3-DR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134"/>
    <s v="0"/>
    <s v="134"/>
    <s v="STELLANTIS"/>
    <n v="2006"/>
    <s v="2007-12"/>
    <n v="2007"/>
    <n v="12"/>
    <s v="2007-12"/>
    <s v="Dec"/>
    <x v="10661"/>
    <s v="LSD010667"/>
    <m/>
    <s v="VHID010667-2007"/>
  </r>
  <r>
    <s v="PAS"/>
    <s v="OPEL"/>
    <s v="ASTRA"/>
    <m/>
    <s v="GTC 1.9 CDTI DSL SPORT 3-DR MY08"/>
    <n v="2007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6"/>
    <s v="0"/>
    <s v="46"/>
    <s v="STELLANTIS"/>
    <n v="2007"/>
    <s v="2009-04"/>
    <n v="2009"/>
    <n v="4"/>
    <s v="2009-04"/>
    <s v="Apr"/>
    <x v="10662"/>
    <s v="LSD010668"/>
    <m/>
    <s v="VHID010668-2007"/>
  </r>
  <r>
    <s v="PAS"/>
    <s v="OPEL"/>
    <s v="ASTRA"/>
    <m/>
    <s v="GTC 1.9 CDTI DSL SPORT 3-DR MY08"/>
    <n v="2008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6"/>
    <s v="0"/>
    <s v="46"/>
    <s v="STELLANTIS"/>
    <n v="2007"/>
    <s v="2009-04"/>
    <n v="2009"/>
    <n v="4"/>
    <s v="2009-04"/>
    <s v="Apr"/>
    <x v="10662"/>
    <s v="LSD010668"/>
    <m/>
    <s v="VHID010668-2008"/>
  </r>
  <r>
    <s v="PAS"/>
    <s v="OPEL"/>
    <s v="ASTRA"/>
    <m/>
    <s v="GTC 1.9 CDTI DSL SPORT 3-DR MY08"/>
    <n v="2009"/>
    <s v="1,9"/>
    <s v="DIESEL"/>
    <s v="4X2"/>
    <s v="MAN"/>
    <x v="0"/>
    <s v=""/>
    <s v=""/>
    <s v=""/>
    <m/>
    <m/>
    <m/>
    <m/>
    <s v="LIGHT COMMERCIAL"/>
    <s v="B2 - SMALL PREMIUM"/>
    <s v="110"/>
    <s v="150"/>
    <s v="IMPORT"/>
    <s v="4"/>
    <s v="1910"/>
    <s v="TURBOCHARGER"/>
    <s v="MANUAL"/>
    <s v="1870"/>
    <s v="5,8"/>
    <s v="157"/>
    <s v="COMMON RAIL"/>
    <s v="320"/>
    <s v="46"/>
    <s v="0"/>
    <s v="46"/>
    <s v="STELLANTIS"/>
    <n v="2007"/>
    <s v="2009-04"/>
    <n v="2009"/>
    <n v="4"/>
    <s v="2009-04"/>
    <s v="Apr"/>
    <x v="10662"/>
    <s v="LSD010668"/>
    <m/>
    <s v="VHID010668-2009"/>
  </r>
  <r>
    <s v="PAS"/>
    <s v="OPEL"/>
    <s v="ASTRA"/>
    <m/>
    <s v="GTC 2.0 TURBO 3-DR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0"/>
    <s v="0"/>
    <s v="40"/>
    <s v="STELLANTIS"/>
    <n v="2006"/>
    <s v="2007-12"/>
    <n v="2007"/>
    <n v="12"/>
    <s v="2007-12"/>
    <s v="Dec"/>
    <x v="10663"/>
    <s v="LSD010669"/>
    <m/>
    <s v="VHID010669-2006"/>
  </r>
  <r>
    <s v="PAS"/>
    <s v="OPEL"/>
    <s v="ASTRA"/>
    <m/>
    <s v="GTC 2.0 TURBO 3-DR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0"/>
    <s v="0"/>
    <s v="40"/>
    <s v="STELLANTIS"/>
    <n v="2006"/>
    <s v="2007-12"/>
    <n v="2007"/>
    <n v="12"/>
    <s v="2007-12"/>
    <s v="Dec"/>
    <x v="10663"/>
    <s v="LSD010669"/>
    <m/>
    <s v="VHID010669-2007"/>
  </r>
  <r>
    <s v="PAS"/>
    <s v="OPEL"/>
    <s v="ASTRA"/>
    <m/>
    <s v="GTC 2.0 TURBO 3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1"/>
    <s v="0"/>
    <s v="11"/>
    <s v="STELLANTIS"/>
    <n v="2007"/>
    <s v="2008-02"/>
    <n v="2008"/>
    <n v="2"/>
    <s v="2008-02"/>
    <s v="Feb"/>
    <x v="10664"/>
    <s v="LSD010670"/>
    <m/>
    <s v="VHID010670-2007"/>
  </r>
  <r>
    <s v="PAS"/>
    <s v="OPEL"/>
    <s v="ASTRA"/>
    <m/>
    <s v="GTC 2.0 TURBO 3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1"/>
    <s v="0"/>
    <s v="11"/>
    <s v="STELLANTIS"/>
    <n v="2007"/>
    <s v="2008-02"/>
    <n v="2008"/>
    <n v="2"/>
    <s v="2008-02"/>
    <s v="Feb"/>
    <x v="10664"/>
    <s v="LSD010670"/>
    <m/>
    <s v="VHID010670-2008"/>
  </r>
  <r>
    <s v="PAS"/>
    <s v="OPEL"/>
    <s v="ASTRA"/>
    <m/>
    <s v="GTC 2.0 TURBO PANORAMIC 3-DR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6"/>
    <s v="0"/>
    <s v="36"/>
    <s v="STELLANTIS"/>
    <n v="2006"/>
    <s v="2007-12"/>
    <n v="2007"/>
    <n v="12"/>
    <s v="2007-12"/>
    <s v="Dec"/>
    <x v="10665"/>
    <s v="LSD010671"/>
    <m/>
    <s v="VHID010671-2006"/>
  </r>
  <r>
    <s v="PAS"/>
    <s v="OPEL"/>
    <s v="ASTRA"/>
    <m/>
    <s v="GTC 2.0 TURBO PANORAMIC 3-DR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6"/>
    <s v="0"/>
    <s v="36"/>
    <s v="STELLANTIS"/>
    <n v="2006"/>
    <s v="2007-12"/>
    <n v="2007"/>
    <n v="12"/>
    <s v="2007-12"/>
    <s v="Dec"/>
    <x v="10665"/>
    <s v="LSD010671"/>
    <m/>
    <s v="VHID010671-2007"/>
  </r>
  <r>
    <s v="PAS"/>
    <s v="OPEL"/>
    <s v="ASTRA"/>
    <m/>
    <s v="GTC 2.0 TURBO PANORAMIC 3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1"/>
    <s v="0"/>
    <s v="31"/>
    <s v="STELLANTIS"/>
    <n v="2007"/>
    <s v="2009-04"/>
    <n v="2009"/>
    <n v="4"/>
    <s v="2009-04"/>
    <s v="Apr"/>
    <x v="10666"/>
    <s v="LSD010672"/>
    <m/>
    <s v="VHID010672-2007"/>
  </r>
  <r>
    <s v="PAS"/>
    <s v="OPEL"/>
    <s v="ASTRA"/>
    <m/>
    <s v="GTC 2.0 TURBO PANORAMIC 3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1"/>
    <s v="0"/>
    <s v="31"/>
    <s v="STELLANTIS"/>
    <n v="2007"/>
    <s v="2009-04"/>
    <n v="2009"/>
    <n v="4"/>
    <s v="2009-04"/>
    <s v="Apr"/>
    <x v="10666"/>
    <s v="LSD010672"/>
    <m/>
    <s v="VHID010672-2008"/>
  </r>
  <r>
    <s v="PAS"/>
    <s v="OPEL"/>
    <s v="ASTRA"/>
    <m/>
    <s v="GTC 2.0 TURBO PANORAMIC 3-DR MY08"/>
    <n v="2009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31"/>
    <s v="0"/>
    <s v="31"/>
    <s v="STELLANTIS"/>
    <n v="2007"/>
    <s v="2009-04"/>
    <n v="2009"/>
    <n v="4"/>
    <s v="2009-04"/>
    <s v="Apr"/>
    <x v="10666"/>
    <s v="LSD010672"/>
    <m/>
    <s v="VHID010672-2009"/>
  </r>
  <r>
    <s v="PAS"/>
    <s v="OPEL"/>
    <s v="ASTRA"/>
    <m/>
    <s v="GTC 2.0 TURBO SPORT 3-DR"/>
    <n v="2006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45"/>
    <s v="0"/>
    <s v="145"/>
    <s v="STELLANTIS"/>
    <n v="2006"/>
    <s v="2007-12"/>
    <n v="2007"/>
    <n v="12"/>
    <s v="2007-12"/>
    <s v="Dec"/>
    <x v="10667"/>
    <s v="LSD010673"/>
    <m/>
    <s v="VHID010673-2006"/>
  </r>
  <r>
    <s v="PAS"/>
    <s v="OPEL"/>
    <s v="ASTRA"/>
    <m/>
    <s v="GTC 2.0 TURBO SPORT 3-DR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145"/>
    <s v="0"/>
    <s v="145"/>
    <s v="STELLANTIS"/>
    <n v="2006"/>
    <s v="2007-12"/>
    <n v="2007"/>
    <n v="12"/>
    <s v="2007-12"/>
    <s v="Dec"/>
    <x v="10667"/>
    <s v="LSD010673"/>
    <m/>
    <s v="VHID010673-2007"/>
  </r>
  <r>
    <s v="PAS"/>
    <s v="OPEL"/>
    <s v="ASTRA"/>
    <m/>
    <s v="GTC 2.0 TURBO SPORT 3-DR MY08"/>
    <n v="2007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7"/>
    <s v="0"/>
    <s v="47"/>
    <s v="STELLANTIS"/>
    <n v="2007"/>
    <s v="2009-04"/>
    <n v="2009"/>
    <n v="4"/>
    <s v="2009-04"/>
    <s v="Apr"/>
    <x v="10668"/>
    <s v="LSD010674"/>
    <m/>
    <s v="VHID010674-2007"/>
  </r>
  <r>
    <s v="PAS"/>
    <s v="OPEL"/>
    <s v="ASTRA"/>
    <m/>
    <s v="GTC 2.0 TURBO SPORT 3-DR MY08"/>
    <n v="2008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7"/>
    <s v="0"/>
    <s v="47"/>
    <s v="STELLANTIS"/>
    <n v="2007"/>
    <s v="2009-04"/>
    <n v="2009"/>
    <n v="4"/>
    <s v="2009-04"/>
    <s v="Apr"/>
    <x v="10668"/>
    <s v="LSD010674"/>
    <m/>
    <s v="VHID010674-2008"/>
  </r>
  <r>
    <s v="PAS"/>
    <s v="OPEL"/>
    <s v="ASTRA"/>
    <m/>
    <s v="GTC 2.0 TURBO SPORT 3-DR MY08"/>
    <n v="2009"/>
    <s v="2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998"/>
    <s v="TURBOCHARGER"/>
    <s v="MANUAL"/>
    <s v="1860"/>
    <s v="9,3"/>
    <s v="223"/>
    <s v="INDIRECT"/>
    <s v="262"/>
    <s v="47"/>
    <s v="0"/>
    <s v="47"/>
    <s v="STELLANTIS"/>
    <n v="2007"/>
    <s v="2009-04"/>
    <n v="2009"/>
    <n v="4"/>
    <s v="2009-04"/>
    <s v="Apr"/>
    <x v="10668"/>
    <s v="LSD010674"/>
    <m/>
    <s v="VHID010674-2009"/>
  </r>
  <r>
    <s v="PAS"/>
    <s v="OPEL"/>
    <s v="ASTRA"/>
    <m/>
    <s v="OPC 2.0 3-DR MY13"/>
    <n v="2013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121"/>
    <s v="0"/>
    <s v="121"/>
    <s v="STELLANTIS"/>
    <n v="2013"/>
    <s v="2013-10"/>
    <n v="2013"/>
    <n v="10"/>
    <s v="2013-10"/>
    <s v="Oct"/>
    <x v="10669"/>
    <s v="LSD010675"/>
    <m/>
    <s v="VHID010675-2013"/>
  </r>
  <r>
    <s v="PAS"/>
    <s v="OPEL"/>
    <s v="ASTRA"/>
    <m/>
    <s v="OPC 2.0 3-DR MY14"/>
    <n v="2014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97"/>
    <s v="0"/>
    <s v="97"/>
    <s v="STELLANTIS"/>
    <n v="2014"/>
    <s v="2014-04"/>
    <n v="2014"/>
    <n v="4"/>
    <s v="2014-04"/>
    <s v="Apr"/>
    <x v="10670"/>
    <s v="LSD010676"/>
    <m/>
    <s v="VHID010676-2014"/>
  </r>
  <r>
    <s v="PAS"/>
    <s v="OPEL"/>
    <s v="ASTRA"/>
    <m/>
    <s v="OPC 2.0 3-DR MY14.5"/>
    <n v="2014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97"/>
    <s v="0"/>
    <s v="97"/>
    <s v="STELLANTIS"/>
    <n v="2014"/>
    <s v="2015-04"/>
    <n v="2015"/>
    <n v="4"/>
    <s v="2015-04"/>
    <s v="Apr"/>
    <x v="10671"/>
    <s v="LSD010677"/>
    <m/>
    <s v="VHID010677-2014"/>
  </r>
  <r>
    <s v="PAS"/>
    <s v="OPEL"/>
    <s v="ASTRA"/>
    <m/>
    <s v="OPC 2.0 3-DR MY14.5"/>
    <n v="2015"/>
    <s v="2"/>
    <s v="PETROL"/>
    <s v="4X2"/>
    <s v="MAN"/>
    <x v="0"/>
    <s v=""/>
    <s v=""/>
    <s v=""/>
    <m/>
    <m/>
    <m/>
    <m/>
    <s v="LIGHT COMMERCIAL"/>
    <s v="B3 - SMALL PERFORMANCE"/>
    <s v="206"/>
    <s v="280"/>
    <s v="IMPORT"/>
    <s v="4"/>
    <s v="1998"/>
    <s v="TURBOCHARGER"/>
    <s v="AUTOMATIC"/>
    <s v="2045"/>
    <s v="8,1"/>
    <s v="189"/>
    <s v="DIRECT"/>
    <s v="400"/>
    <s v="97"/>
    <s v="0"/>
    <s v="97"/>
    <s v="STELLANTIS"/>
    <n v="2014"/>
    <s v="2015-04"/>
    <n v="2015"/>
    <n v="4"/>
    <s v="2015-04"/>
    <s v="Apr"/>
    <x v="10671"/>
    <s v="LSD010677"/>
    <m/>
    <s v="VHID010677-2015"/>
  </r>
  <r>
    <s v="PAS"/>
    <s v="OPEL"/>
    <s v="ASTRA"/>
    <m/>
    <s v="OPC 2.0 3-DR MY15.5"/>
    <n v="2015"/>
    <s v="2"/>
    <s v="PETROL"/>
    <s v="4X2"/>
    <s v="MAN"/>
    <x v="0"/>
    <s v=""/>
    <s v=""/>
    <s v=""/>
    <m/>
    <m/>
    <m/>
    <m/>
    <s v="LIGHT COMMERCIAL"/>
    <s v="B3 - SMALL PERFORMANCE"/>
    <s v="207"/>
    <s v="281"/>
    <s v="IMPORT"/>
    <s v="4"/>
    <s v="1998"/>
    <s v="TURBOCHARGER"/>
    <s v="AUTOMATIC"/>
    <s v="2045"/>
    <s v="7,8"/>
    <s v="184"/>
    <s v="DIRECT"/>
    <s v="400"/>
    <s v="33"/>
    <s v="14"/>
    <s v="19"/>
    <s v="STELLANTIS"/>
    <n v="2015"/>
    <s v="2017-12"/>
    <n v="2017"/>
    <n v="12"/>
    <s v="2017-12"/>
    <s v="Dec"/>
    <x v="10672"/>
    <s v="LSD010678"/>
    <m/>
    <s v="VHID010678-2015"/>
  </r>
  <r>
    <s v="PAS"/>
    <s v="OPEL"/>
    <s v="ASTRA"/>
    <m/>
    <s v="OPC 2.0 3-DR MY15.5"/>
    <n v="2016"/>
    <s v="2"/>
    <s v="PETROL"/>
    <s v="4X2"/>
    <s v="MAN"/>
    <x v="0"/>
    <s v=""/>
    <s v=""/>
    <s v=""/>
    <m/>
    <m/>
    <m/>
    <m/>
    <s v="LIGHT COMMERCIAL"/>
    <s v="B3 - SMALL PERFORMANCE"/>
    <s v="207"/>
    <s v="281"/>
    <s v="IMPORT"/>
    <s v="4"/>
    <s v="1998"/>
    <s v="TURBOCHARGER"/>
    <s v="AUTOMATIC"/>
    <s v="2045"/>
    <s v="7,8"/>
    <s v="184"/>
    <s v="DIRECT"/>
    <s v="400"/>
    <s v="33"/>
    <s v="14"/>
    <s v="19"/>
    <s v="STELLANTIS"/>
    <n v="2015"/>
    <s v="2017-12"/>
    <n v="2017"/>
    <n v="12"/>
    <s v="2017-12"/>
    <s v="Dec"/>
    <x v="10672"/>
    <s v="LSD010678"/>
    <m/>
    <s v="VHID010678-2016"/>
  </r>
  <r>
    <s v="PAS"/>
    <s v="OPEL"/>
    <s v="ASTRA"/>
    <m/>
    <s v="OPC 2.0 3-DR MY15.5"/>
    <n v="2017"/>
    <s v="2"/>
    <s v="PETROL"/>
    <s v="4X2"/>
    <s v="MAN"/>
    <x v="0"/>
    <s v=""/>
    <s v=""/>
    <s v=""/>
    <m/>
    <m/>
    <m/>
    <m/>
    <s v="LIGHT COMMERCIAL"/>
    <s v="B3 - SMALL PERFORMANCE"/>
    <s v="207"/>
    <s v="281"/>
    <s v="IMPORT"/>
    <s v="4"/>
    <s v="1998"/>
    <s v="TURBOCHARGER"/>
    <s v="AUTOMATIC"/>
    <s v="2045"/>
    <s v="7,8"/>
    <s v="184"/>
    <s v="DIRECT"/>
    <s v="400"/>
    <s v="33"/>
    <s v="14"/>
    <s v="19"/>
    <s v="STELLANTIS"/>
    <n v="2015"/>
    <s v="2017-12"/>
    <n v="2017"/>
    <n v="12"/>
    <s v="2017-12"/>
    <s v="Dec"/>
    <x v="10672"/>
    <s v="LSD010678"/>
    <m/>
    <s v="VHID010678-2017"/>
  </r>
  <r>
    <s v="PAS"/>
    <s v="OPEL"/>
    <s v="ASTRA"/>
    <m/>
    <s v="OPC 2.0 TURBO 3-DR"/>
    <n v="2004"/>
    <s v="2"/>
    <s v="PETROL"/>
    <s v="4X2"/>
    <s v="MAN"/>
    <x v="0"/>
    <s v=""/>
    <s v=""/>
    <s v=""/>
    <m/>
    <m/>
    <m/>
    <m/>
    <s v="LIGHT COMMERCIAL"/>
    <s v="B3 - SMALL PERFORMANCE"/>
    <s v="147"/>
    <s v="200"/>
    <s v="LOCAL"/>
    <s v="4"/>
    <s v="1998"/>
    <s v="TURBOCHARGER"/>
    <s v="MANUAL"/>
    <s v="1770"/>
    <s v="8,39"/>
    <s v="221"/>
    <s v="INDIRECT"/>
    <s v="250"/>
    <s v="111"/>
    <s v="0"/>
    <s v="111"/>
    <s v="STELLANTIS"/>
    <n v="2004"/>
    <s v="2005-02"/>
    <n v="2005"/>
    <n v="2"/>
    <s v="2005-02"/>
    <s v="Feb"/>
    <x v="10673"/>
    <s v="LSD010679"/>
    <m/>
    <s v="VHID010679-2004"/>
  </r>
  <r>
    <s v="PAS"/>
    <s v="OPEL"/>
    <s v="ASTRA"/>
    <m/>
    <s v="OPC 2.0 TURBO 3-DR"/>
    <n v="2005"/>
    <s v="2"/>
    <s v="PETROL"/>
    <s v="4X2"/>
    <s v="MAN"/>
    <x v="0"/>
    <s v=""/>
    <s v=""/>
    <s v=""/>
    <m/>
    <m/>
    <m/>
    <m/>
    <s v="LIGHT COMMERCIAL"/>
    <s v="B3 - SMALL PERFORMANCE"/>
    <s v="147"/>
    <s v="200"/>
    <s v="LOCAL"/>
    <s v="4"/>
    <s v="1998"/>
    <s v="TURBOCHARGER"/>
    <s v="MANUAL"/>
    <s v="1770"/>
    <s v="8,39"/>
    <s v="221"/>
    <s v="INDIRECT"/>
    <s v="250"/>
    <s v="111"/>
    <s v="0"/>
    <s v="111"/>
    <s v="STELLANTIS"/>
    <n v="2004"/>
    <s v="2005-02"/>
    <n v="2005"/>
    <n v="2"/>
    <s v="2005-02"/>
    <s v="Feb"/>
    <x v="10673"/>
    <s v="LSD010679"/>
    <m/>
    <s v="VHID010679-2005"/>
  </r>
  <r>
    <s v="PAS"/>
    <s v="OPEL"/>
    <s v="ASTRA"/>
    <m/>
    <s v="OPC+ 2.0 TURBO 3-DR"/>
    <n v="2006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1"/>
    <s v="INDIRECT"/>
    <s v="320"/>
    <s v="253"/>
    <s v="0"/>
    <s v="253"/>
    <s v="STELLANTIS"/>
    <n v="2006"/>
    <s v="2007-12"/>
    <n v="2007"/>
    <n v="12"/>
    <s v="2007-12"/>
    <s v="Dec"/>
    <x v="10674"/>
    <s v="LSD010680"/>
    <m/>
    <s v="VHID010680-2006"/>
  </r>
  <r>
    <s v="PAS"/>
    <s v="OPEL"/>
    <s v="ASTRA"/>
    <m/>
    <s v="OPC+ 2.0 TURBO 3-DR"/>
    <n v="2007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1"/>
    <s v="INDIRECT"/>
    <s v="320"/>
    <s v="253"/>
    <s v="0"/>
    <s v="253"/>
    <s v="STELLANTIS"/>
    <n v="2006"/>
    <s v="2007-12"/>
    <n v="2007"/>
    <n v="12"/>
    <s v="2007-12"/>
    <s v="Dec"/>
    <x v="10674"/>
    <s v="LSD010680"/>
    <m/>
    <s v="VHID010680-2007"/>
  </r>
  <r>
    <s v="PAS"/>
    <s v="OPEL"/>
    <s v="ASTRA"/>
    <m/>
    <s v="OPC+ 2.0 TURBO 3-DR MY08"/>
    <n v="2008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08"/>
  </r>
  <r>
    <s v="PAS"/>
    <s v="OPEL"/>
    <s v="ASTRA"/>
    <m/>
    <s v="OPC+ 2.0 TURBO 3-DR MY08"/>
    <n v="2009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09"/>
  </r>
  <r>
    <s v="PAS"/>
    <s v="OPEL"/>
    <s v="ASTRA"/>
    <m/>
    <s v="OPC+ 2.0 TURBO 3-DR MY08"/>
    <n v="2010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10"/>
  </r>
  <r>
    <s v="PAS"/>
    <s v="OPEL"/>
    <s v="ASTRA"/>
    <m/>
    <s v="OPC+ 2.0 TURBO 3-DR MY08"/>
    <n v="2011"/>
    <s v="2"/>
    <s v="PETROL"/>
    <s v="4X2"/>
    <s v="MAN"/>
    <x v="0"/>
    <s v=""/>
    <s v=""/>
    <s v=""/>
    <m/>
    <m/>
    <m/>
    <m/>
    <s v="LIGHT COMMERCIAL"/>
    <s v="B3 - SMALL PERFORMANCE"/>
    <s v="177"/>
    <s v="241"/>
    <s v="IMPORT"/>
    <s v="4"/>
    <s v="1998"/>
    <s v="TURBOCHARGER"/>
    <s v="AUTOMATIC"/>
    <s v="0"/>
    <s v="9,2"/>
    <s v="223"/>
    <s v="INDIRECT"/>
    <s v="320"/>
    <s v="245"/>
    <s v="0"/>
    <s v="245"/>
    <s v="STELLANTIS"/>
    <n v="2008"/>
    <s v="2011-01"/>
    <n v="2011"/>
    <n v="1"/>
    <s v="2011-01"/>
    <s v="Jan"/>
    <x v="10675"/>
    <s v="LSD010681"/>
    <m/>
    <s v="VHID010681-2011"/>
  </r>
  <r>
    <s v="PAS"/>
    <s v="OPEL"/>
    <s v="ASTRA"/>
    <m/>
    <s v="TWINTOP 1.8 ENJOY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80"/>
    <s v="0"/>
    <s v="80"/>
    <s v="STELLANTIS"/>
    <n v="2007"/>
    <s v="2007-12"/>
    <n v="2007"/>
    <n v="12"/>
    <s v="2007-12"/>
    <s v="Dec"/>
    <x v="10676"/>
    <s v="LSD010682"/>
    <m/>
    <s v="VHID010682-2007"/>
  </r>
  <r>
    <s v="PAS"/>
    <s v="OPEL"/>
    <s v="ASTRA"/>
    <m/>
    <s v="TWINTOP 1.8 ENJOY MY08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33"/>
    <s v="0"/>
    <s v="33"/>
    <s v="STELLANTIS"/>
    <n v="2007"/>
    <s v="2009-04"/>
    <n v="2009"/>
    <n v="4"/>
    <s v="2009-04"/>
    <s v="Apr"/>
    <x v="10677"/>
    <s v="LSD010683"/>
    <m/>
    <s v="VHID010683-2007"/>
  </r>
  <r>
    <s v="PAS"/>
    <s v="OPEL"/>
    <s v="ASTRA"/>
    <m/>
    <s v="TWINTOP 1.8 ENJOY MY08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33"/>
    <s v="0"/>
    <s v="33"/>
    <s v="STELLANTIS"/>
    <n v="2007"/>
    <s v="2009-04"/>
    <n v="2009"/>
    <n v="4"/>
    <s v="2009-04"/>
    <s v="Apr"/>
    <x v="10677"/>
    <s v="LSD010683"/>
    <m/>
    <s v="VHID010683-2008"/>
  </r>
  <r>
    <s v="PAS"/>
    <s v="OPEL"/>
    <s v="ASTRA"/>
    <m/>
    <s v="TWINTOP 1.8 ENJOY MY08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6"/>
    <s v="NATURAL"/>
    <s v="MANUAL"/>
    <s v="1870"/>
    <s v="7,7"/>
    <s v="185"/>
    <s v="INDIRECT"/>
    <s v="175"/>
    <s v="33"/>
    <s v="0"/>
    <s v="33"/>
    <s v="STELLANTIS"/>
    <n v="2007"/>
    <s v="2009-04"/>
    <n v="2009"/>
    <n v="4"/>
    <s v="2009-04"/>
    <s v="Apr"/>
    <x v="10677"/>
    <s v="LSD010683"/>
    <m/>
    <s v="VHID010683-2009"/>
  </r>
  <r>
    <s v="PAS"/>
    <s v="OPEL"/>
    <s v="ASTRA"/>
    <m/>
    <s v="TWINTOP 2.0 T COSMO"/>
    <n v="2007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5"/>
    <s v="0"/>
    <s v="65"/>
    <s v="STELLANTIS"/>
    <n v="2007"/>
    <s v="2007-12"/>
    <n v="2007"/>
    <n v="12"/>
    <s v="2007-12"/>
    <s v="Dec"/>
    <x v="10678"/>
    <s v="LSD010684"/>
    <m/>
    <s v="VHID010684-2007"/>
  </r>
  <r>
    <s v="PAS"/>
    <s v="OPEL"/>
    <s v="ASTRA"/>
    <m/>
    <s v="TWINTOP 2.0 T COSMO MY08"/>
    <n v="2007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1"/>
    <s v="0"/>
    <s v="61"/>
    <s v="STELLANTIS"/>
    <n v="2007"/>
    <s v="2009-04"/>
    <n v="2009"/>
    <n v="4"/>
    <s v="2009-04"/>
    <s v="Apr"/>
    <x v="10679"/>
    <s v="LSD010685"/>
    <m/>
    <s v="VHID010685-2007"/>
  </r>
  <r>
    <s v="PAS"/>
    <s v="OPEL"/>
    <s v="ASTRA"/>
    <m/>
    <s v="TWINTOP 2.0 T COSMO MY08"/>
    <n v="2008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1"/>
    <s v="0"/>
    <s v="61"/>
    <s v="STELLANTIS"/>
    <n v="2007"/>
    <s v="2009-04"/>
    <n v="2009"/>
    <n v="4"/>
    <s v="2009-04"/>
    <s v="Apr"/>
    <x v="10679"/>
    <s v="LSD010685"/>
    <m/>
    <s v="VHID010685-2008"/>
  </r>
  <r>
    <s v="PAS"/>
    <s v="OPEL"/>
    <s v="ASTRA"/>
    <m/>
    <s v="TWINTOP 2.0 T COSMO MY08"/>
    <n v="2009"/>
    <s v="2"/>
    <s v="PETROL"/>
    <s v="4X2"/>
    <s v="MAN"/>
    <x v="0"/>
    <s v=""/>
    <s v=""/>
    <s v=""/>
    <m/>
    <m/>
    <m/>
    <m/>
    <s v="LIGHT COMMERCIAL"/>
    <s v="B2 - SMALL PREMIUM"/>
    <s v="147"/>
    <s v="200"/>
    <s v="IMPORT"/>
    <s v="4"/>
    <s v="1998"/>
    <s v="TURBOCHARGER"/>
    <s v="AUTOMATIC"/>
    <s v="2030"/>
    <s v="9,5"/>
    <s v="228"/>
    <s v="INDIRECT"/>
    <s v="262"/>
    <s v="61"/>
    <s v="0"/>
    <s v="61"/>
    <s v="STELLANTIS"/>
    <n v="2007"/>
    <s v="2009-04"/>
    <n v="2009"/>
    <n v="4"/>
    <s v="2009-04"/>
    <s v="Apr"/>
    <x v="10679"/>
    <s v="LSD010685"/>
    <m/>
    <s v="VHID010685-2009"/>
  </r>
  <r>
    <s v="LCV"/>
    <s v="OPEL"/>
    <s v="COMBO"/>
    <m/>
    <s v="1.4 3-DR P-VAN"/>
    <n v="2005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5"/>
  </r>
  <r>
    <s v="LCV"/>
    <s v="OPEL"/>
    <s v="COMBO"/>
    <m/>
    <s v="1.4 3-DR P-VAN"/>
    <n v="2006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6"/>
  </r>
  <r>
    <s v="LCV"/>
    <s v="OPEL"/>
    <s v="COMBO"/>
    <m/>
    <s v="1.4 3-DR P-VAN"/>
    <n v="2007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7"/>
  </r>
  <r>
    <s v="LCV"/>
    <s v="OPEL"/>
    <s v="COMBO"/>
    <m/>
    <s v="1.4 3-DR P-VAN"/>
    <n v="2008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8"/>
  </r>
  <r>
    <s v="LCV"/>
    <s v="OPEL"/>
    <s v="COMBO"/>
    <m/>
    <s v="1.4 3-DR P-VAN"/>
    <n v="2009"/>
    <s v="1,4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364"/>
    <s v="NATURAL"/>
    <s v="NO"/>
    <s v="1710"/>
    <s v="6,3"/>
    <s v="N/A"/>
    <s v="INDIRECT"/>
    <m/>
    <s v="1095"/>
    <s v="0"/>
    <s v="1095"/>
    <s v="STELLANTIS"/>
    <n v="2005"/>
    <s v="2009-04"/>
    <n v="2009"/>
    <n v="4"/>
    <s v="2009-04"/>
    <s v="Apr"/>
    <x v="10680"/>
    <s v="LSD010686"/>
    <m/>
    <s v="VHID010686-2009"/>
  </r>
  <r>
    <s v="LCV"/>
    <s v="OPEL"/>
    <s v="COMBO"/>
    <m/>
    <s v="CARGO 1.6TD DSL LWB P-VAN MY19"/>
    <n v="2019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320"/>
    <s v="5"/>
    <s v="131"/>
    <s v="COMMON RAIL"/>
    <m/>
    <s v="164"/>
    <s v="164"/>
    <s v="0"/>
    <s v="STELLANTIS"/>
    <n v="2019"/>
    <s v="2021"/>
    <n v="2021"/>
    <n v="21"/>
    <s v="2021"/>
    <m/>
    <x v="10681"/>
    <s v="LSD010687"/>
    <m/>
    <s v="VHID010687-2019"/>
  </r>
  <r>
    <s v="LCV"/>
    <s v="OPEL"/>
    <s v="COMBO"/>
    <m/>
    <s v="CARGO 1.6TD DSL LWB P-VAN MY19"/>
    <n v="2020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320"/>
    <s v="5"/>
    <s v="131"/>
    <s v="COMMON RAIL"/>
    <m/>
    <s v="164"/>
    <s v="164"/>
    <s v="0"/>
    <s v="STELLANTIS"/>
    <n v="2019"/>
    <s v="2021"/>
    <n v="2021"/>
    <n v="21"/>
    <s v="2021"/>
    <m/>
    <x v="10681"/>
    <s v="LSD010687"/>
    <m/>
    <s v="VHID010687-2020"/>
  </r>
  <r>
    <s v="LCV"/>
    <s v="OPEL"/>
    <s v="COMBO"/>
    <m/>
    <s v="CARGO 1.6TD DSL LWB P-VAN MY19"/>
    <n v="2021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320"/>
    <s v="5"/>
    <s v="131"/>
    <s v="COMMON RAIL"/>
    <m/>
    <s v="164"/>
    <s v="164"/>
    <s v="0"/>
    <s v="STELLANTIS"/>
    <n v="2019"/>
    <s v="2021"/>
    <n v="2021"/>
    <n v="21"/>
    <s v="2021"/>
    <m/>
    <x v="10681"/>
    <s v="LSD010687"/>
    <m/>
    <s v="VHID010687-2021"/>
  </r>
  <r>
    <s v="LCV"/>
    <s v="OPEL"/>
    <s v="COMBO"/>
    <m/>
    <s v="CARGO 1.6TD DSL P-VAN MY19"/>
    <n v="2019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1950"/>
    <s v="4,8"/>
    <s v="126"/>
    <s v="COMMON RAIL"/>
    <m/>
    <s v="264"/>
    <s v="264"/>
    <s v="0"/>
    <s v="STELLANTIS"/>
    <n v="2019"/>
    <s v="2021"/>
    <n v="2021"/>
    <n v="21"/>
    <s v="2021"/>
    <m/>
    <x v="10682"/>
    <s v="LSD010688"/>
    <m/>
    <s v="VHID010688-2019"/>
  </r>
  <r>
    <s v="LCV"/>
    <s v="OPEL"/>
    <s v="COMBO"/>
    <m/>
    <s v="CARGO 1.6TD DSL P-VAN MY19"/>
    <n v="2020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1950"/>
    <s v="4,8"/>
    <s v="126"/>
    <s v="COMMON RAIL"/>
    <m/>
    <s v="264"/>
    <s v="264"/>
    <s v="0"/>
    <s v="STELLANTIS"/>
    <n v="2019"/>
    <s v="2021"/>
    <n v="2021"/>
    <n v="21"/>
    <s v="2021"/>
    <m/>
    <x v="10682"/>
    <s v="LSD010688"/>
    <m/>
    <s v="VHID010688-2020"/>
  </r>
  <r>
    <s v="LCV"/>
    <s v="OPEL"/>
    <s v="COMBO"/>
    <m/>
    <s v="CARGO 1.6TD DSL P-VAN MY19"/>
    <n v="2021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1950"/>
    <s v="4,8"/>
    <s v="126"/>
    <s v="COMMON RAIL"/>
    <m/>
    <s v="264"/>
    <s v="264"/>
    <s v="0"/>
    <s v="STELLANTIS"/>
    <n v="2019"/>
    <s v="2021"/>
    <n v="2021"/>
    <n v="21"/>
    <s v="2021"/>
    <m/>
    <x v="10682"/>
    <s v="LSD010688"/>
    <m/>
    <s v="VHID010688-2021"/>
  </r>
  <r>
    <s v="PAS"/>
    <s v="OPEL"/>
    <s v="COMBO"/>
    <m/>
    <s v="LIFE 1.6TD ENJOY DSL MPV"/>
    <n v="2019"/>
    <s v="1,6"/>
    <s v="DIESEL"/>
    <s v="4X2"/>
    <s v="MAN"/>
    <x v="0"/>
    <s v=""/>
    <s v=""/>
    <s v=""/>
    <m/>
    <m/>
    <m/>
    <m/>
    <s v="LIGHT COMMERCIAL"/>
    <s v="F1 - MPV COMPACT"/>
    <s v="68"/>
    <s v="92"/>
    <s v="IMPORT"/>
    <s v="4"/>
    <s v="1560"/>
    <s v="TURBOCHARGER"/>
    <s v="MANUAL"/>
    <s v="2060"/>
    <s v="5"/>
    <s v="131"/>
    <s v="COMMON RAIL"/>
    <s v="230"/>
    <s v="101"/>
    <s v="101"/>
    <s v="0"/>
    <s v="STELLANTIS"/>
    <n v="2019"/>
    <s v="2021"/>
    <n v="2021"/>
    <n v="21"/>
    <s v="2021"/>
    <m/>
    <x v="10683"/>
    <s v="LSD010689"/>
    <m/>
    <s v="VHID010689-2019"/>
  </r>
  <r>
    <s v="PAS"/>
    <s v="OPEL"/>
    <s v="COMBO"/>
    <m/>
    <s v="LIFE 1.6TD ENJOY DSL MPV"/>
    <n v="2020"/>
    <s v="1,6"/>
    <s v="DIESEL"/>
    <s v="4X2"/>
    <s v="MAN"/>
    <x v="0"/>
    <s v=""/>
    <s v=""/>
    <s v=""/>
    <m/>
    <m/>
    <m/>
    <m/>
    <s v="LIGHT COMMERCIAL"/>
    <s v="F1 - MPV COMPACT"/>
    <s v="68"/>
    <s v="92"/>
    <s v="IMPORT"/>
    <s v="4"/>
    <s v="1560"/>
    <s v="TURBOCHARGER"/>
    <s v="MANUAL"/>
    <s v="2060"/>
    <s v="5"/>
    <s v="131"/>
    <s v="COMMON RAIL"/>
    <s v="230"/>
    <s v="101"/>
    <s v="101"/>
    <s v="0"/>
    <s v="STELLANTIS"/>
    <n v="2019"/>
    <s v="2021"/>
    <n v="2021"/>
    <n v="21"/>
    <s v="2021"/>
    <m/>
    <x v="10683"/>
    <s v="LSD010689"/>
    <m/>
    <s v="VHID010689-2020"/>
  </r>
  <r>
    <s v="PAS"/>
    <s v="OPEL"/>
    <s v="COMBO"/>
    <m/>
    <s v="LIFE 1.6TD ENJOY DSL MPV"/>
    <n v="2021"/>
    <s v="1,6"/>
    <s v="DIESEL"/>
    <s v="4X2"/>
    <s v="MAN"/>
    <x v="0"/>
    <s v=""/>
    <s v=""/>
    <s v=""/>
    <m/>
    <m/>
    <m/>
    <m/>
    <s v="LIGHT COMMERCIAL"/>
    <s v="F1 - MPV COMPACT"/>
    <s v="68"/>
    <s v="92"/>
    <s v="IMPORT"/>
    <s v="4"/>
    <s v="1560"/>
    <s v="TURBOCHARGER"/>
    <s v="MANUAL"/>
    <s v="2060"/>
    <s v="5"/>
    <s v="131"/>
    <s v="COMMON RAIL"/>
    <s v="230"/>
    <s v="101"/>
    <s v="101"/>
    <s v="0"/>
    <s v="STELLANTIS"/>
    <n v="2019"/>
    <s v="2021"/>
    <n v="2021"/>
    <n v="21"/>
    <s v="2021"/>
    <m/>
    <x v="10683"/>
    <s v="LSD010689"/>
    <m/>
    <s v="VHID010689-2021"/>
  </r>
  <r>
    <s v="PAS"/>
    <s v="OPEL"/>
    <s v="CORSA"/>
    <m/>
    <s v="1.0 ENJOY 66KW 5-DR MY19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263"/>
    <s v="263"/>
    <s v="0"/>
    <s v="STELLANTIS"/>
    <n v="2019"/>
    <s v="2021-02"/>
    <n v="2021"/>
    <n v="2"/>
    <s v="2021-02"/>
    <s v="Feb"/>
    <x v="10684"/>
    <s v="LSD010690"/>
    <m/>
    <s v="VHID010690-2019"/>
  </r>
  <r>
    <s v="PAS"/>
    <s v="OPEL"/>
    <s v="CORSA"/>
    <m/>
    <s v="1.0 ENJOY 66KW 5-DR MY19"/>
    <n v="2020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263"/>
    <s v="263"/>
    <s v="0"/>
    <s v="STELLANTIS"/>
    <n v="2019"/>
    <s v="2021-02"/>
    <n v="2021"/>
    <n v="2"/>
    <s v="2021-02"/>
    <s v="Feb"/>
    <x v="10684"/>
    <s v="LSD010690"/>
    <m/>
    <s v="VHID010690-2020"/>
  </r>
  <r>
    <s v="PAS"/>
    <s v="OPEL"/>
    <s v="CORSA"/>
    <m/>
    <s v="1.0 ENJOY 66KW 5-DR MY19"/>
    <n v="2021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263"/>
    <s v="263"/>
    <s v="0"/>
    <s v="STELLANTIS"/>
    <n v="2019"/>
    <s v="2021-02"/>
    <n v="2021"/>
    <n v="2"/>
    <s v="2021-02"/>
    <s v="Feb"/>
    <x v="10684"/>
    <s v="LSD010690"/>
    <m/>
    <s v="VHID010690-2021"/>
  </r>
  <r>
    <s v="PAS"/>
    <s v="OPEL"/>
    <s v="CORSA"/>
    <m/>
    <s v="1.0 TURBO 120Y EDITION 66KW 5-DR MY19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330"/>
    <s v="330"/>
    <s v="0"/>
    <s v="STELLANTIS"/>
    <n v="2019"/>
    <s v="2021-02"/>
    <n v="2021"/>
    <n v="2"/>
    <s v="2021-02"/>
    <s v="Feb"/>
    <x v="10685"/>
    <s v="LSD010691"/>
    <m/>
    <s v="VHID010691-2019"/>
  </r>
  <r>
    <s v="PAS"/>
    <s v="OPEL"/>
    <s v="CORSA"/>
    <m/>
    <s v="1.0 TURBO 120Y EDITION 66KW 5-DR MY19"/>
    <n v="2020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330"/>
    <s v="330"/>
    <s v="0"/>
    <s v="STELLANTIS"/>
    <n v="2019"/>
    <s v="2021-02"/>
    <n v="2021"/>
    <n v="2"/>
    <s v="2021-02"/>
    <s v="Feb"/>
    <x v="10685"/>
    <s v="LSD010691"/>
    <m/>
    <s v="VHID010691-2020"/>
  </r>
  <r>
    <s v="PAS"/>
    <s v="OPEL"/>
    <s v="CORSA"/>
    <m/>
    <s v="1.0 TURBO 120Y EDITION 66KW 5-DR MY19"/>
    <n v="2021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MANUAL"/>
    <s v="1680"/>
    <s v="4,6"/>
    <s v="107"/>
    <s v="DIRECT"/>
    <s v="170"/>
    <s v="330"/>
    <s v="330"/>
    <s v="0"/>
    <s v="STELLANTIS"/>
    <n v="2019"/>
    <s v="2021-02"/>
    <n v="2021"/>
    <n v="2"/>
    <s v="2021-02"/>
    <s v="Feb"/>
    <x v="10685"/>
    <s v="LSD010691"/>
    <m/>
    <s v="VHID010691-2021"/>
  </r>
  <r>
    <s v="PAS"/>
    <s v="OPEL"/>
    <s v="CORSA"/>
    <m/>
    <s v="1.0 TURBO COSMO 5-DR MY15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374"/>
    <s v="47"/>
    <s v="327"/>
    <s v="STELLANTIS"/>
    <n v="2015"/>
    <s v="2017-06"/>
    <n v="2017"/>
    <n v="6"/>
    <s v="2017-06"/>
    <s v="Jun"/>
    <x v="10686"/>
    <s v="LSD010692"/>
    <m/>
    <s v="VHID010692-2015"/>
  </r>
  <r>
    <s v="PAS"/>
    <s v="OPEL"/>
    <s v="CORSA"/>
    <m/>
    <s v="1.0 TURBO COSMO 5-DR MY1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374"/>
    <s v="47"/>
    <s v="327"/>
    <s v="STELLANTIS"/>
    <n v="2015"/>
    <s v="2017-06"/>
    <n v="2017"/>
    <n v="6"/>
    <s v="2017-06"/>
    <s v="Jun"/>
    <x v="10686"/>
    <s v="LSD010692"/>
    <m/>
    <s v="VHID010692-2016"/>
  </r>
  <r>
    <s v="PAS"/>
    <s v="OPEL"/>
    <s v="CORSA"/>
    <m/>
    <s v="1.0 TURBO COSMO 5-DR MY1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374"/>
    <s v="47"/>
    <s v="327"/>
    <s v="STELLANTIS"/>
    <n v="2015"/>
    <s v="2017-06"/>
    <n v="2017"/>
    <n v="6"/>
    <s v="2017-06"/>
    <s v="Jun"/>
    <x v="10686"/>
    <s v="LSD010692"/>
    <m/>
    <s v="VHID010692-2017"/>
  </r>
  <r>
    <s v="PAS"/>
    <s v="OPEL"/>
    <s v="CORSA"/>
    <m/>
    <s v="1.0 TURBO COSMO 5-DR MY16.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m/>
    <m/>
    <m/>
    <m/>
    <s v="1680"/>
    <s v="-"/>
    <s v="-"/>
    <m/>
    <m/>
    <s v="1"/>
    <s v="0"/>
    <s v="1"/>
    <s v="STELLANTIS"/>
    <n v="2016"/>
    <s v="2017-06"/>
    <n v="2017"/>
    <n v="6"/>
    <s v="2017-06"/>
    <s v="Jun"/>
    <x v="10687"/>
    <s v="LSD010693"/>
    <m/>
    <s v="VHID010693-2016"/>
  </r>
  <r>
    <s v="PAS"/>
    <s v="OPEL"/>
    <s v="CORSA"/>
    <m/>
    <s v="1.0 TURBO COSMO 5-DR MY16.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m/>
    <m/>
    <m/>
    <m/>
    <s v="1680"/>
    <s v="-"/>
    <s v="-"/>
    <m/>
    <m/>
    <s v="1"/>
    <s v="0"/>
    <s v="1"/>
    <s v="STELLANTIS"/>
    <n v="2016"/>
    <s v="2017-06"/>
    <n v="2017"/>
    <n v="6"/>
    <s v="2017-06"/>
    <s v="Jun"/>
    <x v="10687"/>
    <s v="LSD010693"/>
    <m/>
    <s v="VHID010693-2017"/>
  </r>
  <r>
    <s v="PAS"/>
    <s v="OPEL"/>
    <s v="CORSA"/>
    <m/>
    <s v="1.0 TURBO ENJOY 5-DR MY15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960"/>
    <s v="179"/>
    <s v="781"/>
    <s v="STELLANTIS"/>
    <n v="2015"/>
    <s v="2017-06"/>
    <n v="2017"/>
    <n v="6"/>
    <s v="2017-06"/>
    <s v="Jun"/>
    <x v="10688"/>
    <s v="LSD010694"/>
    <m/>
    <s v="VHID010694-2015"/>
  </r>
  <r>
    <s v="PAS"/>
    <s v="OPEL"/>
    <s v="CORSA"/>
    <m/>
    <s v="1.0 TURBO ENJOY 5-DR MY1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960"/>
    <s v="179"/>
    <s v="781"/>
    <s v="STELLANTIS"/>
    <n v="2015"/>
    <s v="2017-06"/>
    <n v="2017"/>
    <n v="6"/>
    <s v="2017-06"/>
    <s v="Jun"/>
    <x v="10688"/>
    <s v="LSD010694"/>
    <m/>
    <s v="VHID010694-2016"/>
  </r>
  <r>
    <s v="PAS"/>
    <s v="OPEL"/>
    <s v="CORSA"/>
    <m/>
    <s v="1.0 TURBO ENJOY 5-DR MY1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5"/>
    <s v="117"/>
    <s v="DIRECT"/>
    <s v="170"/>
    <s v="960"/>
    <s v="179"/>
    <s v="781"/>
    <s v="STELLANTIS"/>
    <n v="2015"/>
    <s v="2017-06"/>
    <n v="2017"/>
    <n v="6"/>
    <s v="2017-06"/>
    <s v="Jun"/>
    <x v="10688"/>
    <s v="LSD010694"/>
    <m/>
    <s v="VHID010694-2017"/>
  </r>
  <r>
    <s v="PAS"/>
    <s v="OPEL"/>
    <s v="CORSA"/>
    <m/>
    <s v="1.0 TURBO ENJOY 5-DR MY17.7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4,6"/>
    <s v="115"/>
    <s v="DIRECT"/>
    <s v="170"/>
    <s v="881"/>
    <s v="881"/>
    <s v="0"/>
    <s v="STELLANTIS"/>
    <n v="2017"/>
    <s v="2019-09"/>
    <n v="2019"/>
    <n v="9"/>
    <s v="2019-09"/>
    <s v="Sep"/>
    <x v="10689"/>
    <s v="LSD010695"/>
    <m/>
    <s v="VHID010695-2017"/>
  </r>
  <r>
    <s v="PAS"/>
    <s v="OPEL"/>
    <s v="CORSA"/>
    <m/>
    <s v="1.0 TURBO ENJOY 5-DR MY17.75"/>
    <n v="2018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4,6"/>
    <s v="115"/>
    <s v="DIRECT"/>
    <s v="170"/>
    <s v="881"/>
    <s v="881"/>
    <s v="0"/>
    <s v="STELLANTIS"/>
    <n v="2017"/>
    <s v="2019-09"/>
    <n v="2019"/>
    <n v="9"/>
    <s v="2019-09"/>
    <s v="Sep"/>
    <x v="10689"/>
    <s v="LSD010695"/>
    <m/>
    <s v="VHID010695-2018"/>
  </r>
  <r>
    <s v="PAS"/>
    <s v="OPEL"/>
    <s v="CORSA"/>
    <m/>
    <s v="1.0 TURBO ENJOY 5-DR MY17.75"/>
    <n v="2019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MANUAL"/>
    <s v="1680"/>
    <s v="4,6"/>
    <s v="115"/>
    <s v="DIRECT"/>
    <s v="170"/>
    <s v="881"/>
    <s v="881"/>
    <s v="0"/>
    <s v="STELLANTIS"/>
    <n v="2017"/>
    <s v="2019-09"/>
    <n v="2019"/>
    <n v="9"/>
    <s v="2019-09"/>
    <s v="Sep"/>
    <x v="10689"/>
    <s v="LSD010695"/>
    <m/>
    <s v="VHID010695-2019"/>
  </r>
  <r>
    <s v="PAS"/>
    <s v="OPEL"/>
    <s v="CORSA"/>
    <m/>
    <s v="1.0 TURBO ESSENTIA 5-DR MY15"/>
    <n v="2015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OPTIONAL"/>
    <s v="1680"/>
    <s v="5"/>
    <s v="117"/>
    <s v="DIRECT"/>
    <s v="170"/>
    <s v="2223"/>
    <s v="765"/>
    <s v="1458"/>
    <s v="STELLANTIS"/>
    <n v="2015"/>
    <s v="2017-06"/>
    <n v="2017"/>
    <n v="6"/>
    <s v="2017-06"/>
    <s v="Jun"/>
    <x v="10690"/>
    <s v="LSD010696"/>
    <s v="PHASE 2"/>
    <s v="VHID010696-2015"/>
  </r>
  <r>
    <s v="PAS"/>
    <s v="OPEL"/>
    <s v="CORSA"/>
    <m/>
    <s v="1.0 TURBO ESSENTIA 5-DR MY15"/>
    <n v="2016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OPTIONAL"/>
    <s v="1680"/>
    <s v="5"/>
    <s v="117"/>
    <s v="DIRECT"/>
    <s v="170"/>
    <s v="2223"/>
    <s v="765"/>
    <s v="1458"/>
    <s v="STELLANTIS"/>
    <n v="2015"/>
    <s v="2017-06"/>
    <n v="2017"/>
    <n v="6"/>
    <s v="2017-06"/>
    <s v="Jun"/>
    <x v="10690"/>
    <s v="LSD010696"/>
    <s v="PHASE 2"/>
    <s v="VHID010696-2016"/>
  </r>
  <r>
    <s v="PAS"/>
    <s v="OPEL"/>
    <s v="CORSA"/>
    <m/>
    <s v="1.0 TURBO ESSENTIA 5-DR MY15"/>
    <n v="2017"/>
    <s v="1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3"/>
    <s v="999"/>
    <s v="TURBOCHARGER"/>
    <s v="OPTIONAL"/>
    <s v="1680"/>
    <s v="5"/>
    <s v="117"/>
    <s v="DIRECT"/>
    <s v="170"/>
    <s v="2223"/>
    <s v="765"/>
    <s v="1458"/>
    <s v="STELLANTIS"/>
    <n v="2015"/>
    <s v="2017-06"/>
    <n v="2017"/>
    <n v="6"/>
    <s v="2017-06"/>
    <s v="Jun"/>
    <x v="10690"/>
    <s v="LSD010696"/>
    <s v="PHASE 2"/>
    <s v="VHID010696-2017"/>
  </r>
  <r>
    <s v="PAS"/>
    <s v="OPEL"/>
    <s v="CORSA"/>
    <m/>
    <s v="1.0 TURBO ESSENTIA 5-DR MY17.75"/>
    <n v="2017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OPTIONAL"/>
    <s v="1680"/>
    <s v="4,6"/>
    <s v="107"/>
    <s v="DIRECT"/>
    <s v="170"/>
    <s v="555"/>
    <s v="555"/>
    <s v="0"/>
    <s v="STELLANTIS"/>
    <n v="2017"/>
    <s v="2019-09"/>
    <n v="2019"/>
    <n v="9"/>
    <s v="2019-09"/>
    <s v="Sep"/>
    <x v="10691"/>
    <s v="LSD010697"/>
    <m/>
    <s v="VHID010697-2017"/>
  </r>
  <r>
    <s v="PAS"/>
    <s v="OPEL"/>
    <s v="CORSA"/>
    <m/>
    <s v="1.0 TURBO ESSENTIA 5-DR MY17.75"/>
    <n v="2018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OPTIONAL"/>
    <s v="1680"/>
    <s v="4,6"/>
    <s v="107"/>
    <s v="DIRECT"/>
    <s v="170"/>
    <s v="555"/>
    <s v="555"/>
    <s v="0"/>
    <s v="STELLANTIS"/>
    <n v="2017"/>
    <s v="2019-09"/>
    <n v="2019"/>
    <n v="9"/>
    <s v="2019-09"/>
    <s v="Sep"/>
    <x v="10691"/>
    <s v="LSD010697"/>
    <m/>
    <s v="VHID010697-2018"/>
  </r>
  <r>
    <s v="PAS"/>
    <s v="OPEL"/>
    <s v="CORSA"/>
    <m/>
    <s v="1.0 TURBO ESSENTIA 5-DR MY17.75"/>
    <n v="2019"/>
    <s v="1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3"/>
    <s v="999"/>
    <s v="TURBOCHARGER"/>
    <s v="OPTIONAL"/>
    <s v="1680"/>
    <s v="4,6"/>
    <s v="107"/>
    <s v="DIRECT"/>
    <s v="170"/>
    <s v="555"/>
    <s v="555"/>
    <s v="0"/>
    <s v="STELLANTIS"/>
    <n v="2017"/>
    <s v="2019-09"/>
    <n v="2019"/>
    <n v="9"/>
    <s v="2019-09"/>
    <s v="Sep"/>
    <x v="10691"/>
    <s v="LSD010697"/>
    <m/>
    <s v="VHID010697-2019"/>
  </r>
  <r>
    <s v="PAS"/>
    <s v="OPEL"/>
    <s v="CORSA"/>
    <m/>
    <s v="1.2 EDITION 5-DR MY20"/>
    <n v="2020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3"/>
    <s v="1199"/>
    <s v="NATURAL"/>
    <s v="MANUAL"/>
    <s v="1550"/>
    <s v="5,8"/>
    <s v="130"/>
    <s v="-"/>
    <s v="118"/>
    <s v="235"/>
    <s v="235"/>
    <s v="0"/>
    <s v="STELLANTIS"/>
    <n v="2020"/>
    <s v="2021-04"/>
    <n v="2021"/>
    <n v="4"/>
    <s v="2021-04"/>
    <s v="Apr"/>
    <x v="10692"/>
    <s v="LSD010698"/>
    <m/>
    <s v="VHID010698-2020"/>
  </r>
  <r>
    <s v="PAS"/>
    <s v="OPEL"/>
    <s v="CORSA"/>
    <m/>
    <s v="1.2 EDITION 5-DR MY20"/>
    <n v="202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3"/>
    <s v="1199"/>
    <s v="NATURAL"/>
    <s v="MANUAL"/>
    <s v="1550"/>
    <s v="5,8"/>
    <s v="130"/>
    <s v="-"/>
    <s v="118"/>
    <s v="235"/>
    <s v="235"/>
    <s v="0"/>
    <s v="STELLANTIS"/>
    <n v="2020"/>
    <s v="2021-04"/>
    <n v="2021"/>
    <n v="4"/>
    <s v="2021-04"/>
    <s v="Apr"/>
    <x v="10692"/>
    <s v="LSD010698"/>
    <m/>
    <s v="VHID010698-2021"/>
  </r>
  <r>
    <s v="PAS"/>
    <s v="OPEL"/>
    <s v="CORSA"/>
    <m/>
    <s v="1.2 ELEGANCE 5-DR MY20"/>
    <n v="2020"/>
    <s v="1,2"/>
    <s v="PETROL"/>
    <s v="4X2"/>
    <s v="MAN"/>
    <x v="0"/>
    <s v=""/>
    <s v=""/>
    <s v=""/>
    <m/>
    <m/>
    <m/>
    <m/>
    <s v="LIGHT COMMERCIAL"/>
    <s v="AB1 - SUB-SMALL STANDARD"/>
    <s v="75"/>
    <s v="102"/>
    <s v="IMPORT"/>
    <m/>
    <m/>
    <m/>
    <m/>
    <s v="0"/>
    <s v="-"/>
    <s v="-"/>
    <m/>
    <m/>
    <s v="31"/>
    <s v="31"/>
    <s v="0"/>
    <s v="STELLANTIS"/>
    <n v="2020"/>
    <s v="2021-04"/>
    <n v="2021"/>
    <n v="4"/>
    <s v="2021-04"/>
    <s v="Apr"/>
    <x v="10693"/>
    <s v="LSD010699"/>
    <m/>
    <s v="VHID010699-2020"/>
  </r>
  <r>
    <s v="PAS"/>
    <s v="OPEL"/>
    <s v="CORSA"/>
    <m/>
    <s v="1.2 ELEGANCE 5-DR MY20"/>
    <n v="2021"/>
    <s v="1,2"/>
    <s v="PETROL"/>
    <s v="4X2"/>
    <s v="MAN"/>
    <x v="0"/>
    <s v=""/>
    <s v=""/>
    <s v=""/>
    <m/>
    <m/>
    <m/>
    <m/>
    <s v="LIGHT COMMERCIAL"/>
    <s v="AB1 - SUB-SMALL STANDARD"/>
    <s v="75"/>
    <s v="102"/>
    <s v="IMPORT"/>
    <m/>
    <m/>
    <m/>
    <m/>
    <s v="0"/>
    <s v="-"/>
    <s v="-"/>
    <m/>
    <m/>
    <s v="31"/>
    <s v="31"/>
    <s v="0"/>
    <s v="STELLANTIS"/>
    <n v="2020"/>
    <s v="2021-04"/>
    <n v="2021"/>
    <n v="4"/>
    <s v="2021-04"/>
    <s v="Apr"/>
    <x v="10693"/>
    <s v="LSD010699"/>
    <m/>
    <s v="VHID010699-2021"/>
  </r>
  <r>
    <s v="PAS"/>
    <s v="OPEL"/>
    <s v="CORSA"/>
    <m/>
    <s v="1.2 ELEGANCE 5-DR MY20 AT"/>
    <n v="2020"/>
    <s v="1,2"/>
    <s v="PETROL"/>
    <s v="4X2"/>
    <s v="AUTO"/>
    <x v="0"/>
    <s v=""/>
    <s v=""/>
    <s v=""/>
    <m/>
    <m/>
    <m/>
    <m/>
    <s v="LIGHT COMMERCIAL"/>
    <s v="AB1 - SUB-SMALL STANDARD"/>
    <s v="75"/>
    <s v="102"/>
    <s v="IMPORT"/>
    <m/>
    <m/>
    <m/>
    <m/>
    <s v="1720"/>
    <s v="-"/>
    <s v="-"/>
    <m/>
    <m/>
    <s v="62"/>
    <s v="62"/>
    <s v="0"/>
    <s v="STELLANTIS"/>
    <n v="2020"/>
    <s v="2021-04"/>
    <n v="2021"/>
    <n v="4"/>
    <s v="2021-04"/>
    <s v="Apr"/>
    <x v="10694"/>
    <s v="LSD010700"/>
    <m/>
    <s v="VHID010700-2020"/>
  </r>
  <r>
    <s v="PAS"/>
    <s v="OPEL"/>
    <s v="CORSA"/>
    <m/>
    <s v="1.2 ELEGANCE 5-DR MY20 AT"/>
    <n v="2021"/>
    <s v="1,2"/>
    <s v="PETROL"/>
    <s v="4X2"/>
    <s v="AUTO"/>
    <x v="0"/>
    <s v=""/>
    <s v=""/>
    <s v=""/>
    <m/>
    <m/>
    <m/>
    <m/>
    <s v="LIGHT COMMERCIAL"/>
    <s v="AB1 - SUB-SMALL STANDARD"/>
    <s v="75"/>
    <s v="102"/>
    <s v="IMPORT"/>
    <m/>
    <m/>
    <m/>
    <m/>
    <s v="1720"/>
    <s v="-"/>
    <s v="-"/>
    <m/>
    <m/>
    <s v="62"/>
    <s v="62"/>
    <s v="0"/>
    <s v="STELLANTIS"/>
    <n v="2020"/>
    <s v="2021-04"/>
    <n v="2021"/>
    <n v="4"/>
    <s v="2021-04"/>
    <s v="Apr"/>
    <x v="10694"/>
    <s v="LSD010700"/>
    <m/>
    <s v="VHID010700-2021"/>
  </r>
  <r>
    <s v="PAS"/>
    <s v="OPEL"/>
    <s v="CORSA"/>
    <m/>
    <s v="1.3 CDTI ENJOY 5-DR DSL FLEXIFIX MY08"/>
    <n v="2008"/>
    <s v="1,3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8"/>
    <s v="127"/>
    <m/>
    <m/>
    <s v="1"/>
    <s v="0"/>
    <s v="1"/>
    <s v="STELLANTIS"/>
    <n v="2008"/>
    <s v="2009-04"/>
    <n v="2009"/>
    <n v="4"/>
    <s v="2009-04"/>
    <s v="Apr"/>
    <x v="10695"/>
    <s v="LSD010701"/>
    <m/>
    <s v="VHID010701-2008"/>
  </r>
  <r>
    <s v="PAS"/>
    <s v="OPEL"/>
    <s v="CORSA"/>
    <m/>
    <s v="1.3 CDTI ENJOY 5-DR DSL FLEXIFIX MY08"/>
    <n v="2009"/>
    <s v="1,3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8"/>
    <s v="127"/>
    <m/>
    <m/>
    <s v="1"/>
    <s v="0"/>
    <s v="1"/>
    <s v="STELLANTIS"/>
    <n v="2008"/>
    <s v="2009-04"/>
    <n v="2009"/>
    <n v="4"/>
    <s v="2009-04"/>
    <s v="Apr"/>
    <x v="10695"/>
    <s v="LSD010701"/>
    <m/>
    <s v="VHID010701-2009"/>
  </r>
  <r>
    <s v="PAS"/>
    <s v="OPEL"/>
    <s v="CORSA"/>
    <m/>
    <s v="1.3 CDTI ENJOY 5-DR DSL MY08"/>
    <n v="2008"/>
    <s v="1,3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248"/>
    <s v="TURBOCHARGER"/>
    <s v="MANUAL"/>
    <s v="0"/>
    <s v="4,6"/>
    <s v="127"/>
    <s v="COMMON RAIL"/>
    <s v="200"/>
    <s v="541"/>
    <s v="0"/>
    <s v="541"/>
    <s v="STELLANTIS"/>
    <n v="2008"/>
    <s v="2009-12"/>
    <n v="2009"/>
    <n v="12"/>
    <s v="2009-12"/>
    <s v="Dec"/>
    <x v="10696"/>
    <s v="LSD010702"/>
    <m/>
    <s v="VHID010702-2008"/>
  </r>
  <r>
    <s v="PAS"/>
    <s v="OPEL"/>
    <s v="CORSA"/>
    <m/>
    <s v="1.3 CDTI ENJOY 5-DR DSL MY08"/>
    <n v="2009"/>
    <s v="1,3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248"/>
    <s v="TURBOCHARGER"/>
    <s v="MANUAL"/>
    <s v="0"/>
    <s v="4,6"/>
    <s v="127"/>
    <s v="COMMON RAIL"/>
    <s v="200"/>
    <s v="541"/>
    <s v="0"/>
    <s v="541"/>
    <s v="STELLANTIS"/>
    <n v="2008"/>
    <s v="2009-12"/>
    <n v="2009"/>
    <n v="12"/>
    <s v="2009-12"/>
    <s v="Dec"/>
    <x v="10696"/>
    <s v="LSD010702"/>
    <m/>
    <s v="VHID010702-2009"/>
  </r>
  <r>
    <s v="LCV"/>
    <s v="OPEL"/>
    <s v="CORSA"/>
    <m/>
    <s v="1.4 BASE UTILITY MY08 PU"/>
    <n v="2008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9,76"/>
    <s v="N/A"/>
    <s v="INDIRECT"/>
    <m/>
    <s v="14229"/>
    <s v="0"/>
    <s v="14229"/>
    <s v="STELLANTIS"/>
    <n v="2008"/>
    <s v="2010-05"/>
    <n v="2010"/>
    <n v="5"/>
    <s v="2010-05"/>
    <s v="May"/>
    <x v="10697"/>
    <s v="LSD010703"/>
    <s v="PHASE 1"/>
    <s v="VHID010703-2008"/>
  </r>
  <r>
    <s v="LCV"/>
    <s v="OPEL"/>
    <s v="CORSA"/>
    <m/>
    <s v="1.4 BASE UTILITY MY08 PU"/>
    <n v="2009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9,76"/>
    <s v="N/A"/>
    <s v="INDIRECT"/>
    <m/>
    <s v="14229"/>
    <s v="0"/>
    <s v="14229"/>
    <s v="STELLANTIS"/>
    <n v="2008"/>
    <s v="2010-05"/>
    <n v="2010"/>
    <n v="5"/>
    <s v="2010-05"/>
    <s v="May"/>
    <x v="10697"/>
    <s v="LSD010703"/>
    <s v="PHASE 1"/>
    <s v="VHID010703-2009"/>
  </r>
  <r>
    <s v="LCV"/>
    <s v="OPEL"/>
    <s v="CORSA"/>
    <m/>
    <s v="1.4 BASE UTILITY MY08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9,76"/>
    <s v="N/A"/>
    <s v="INDIRECT"/>
    <m/>
    <s v="14229"/>
    <s v="0"/>
    <s v="14229"/>
    <s v="STELLANTIS"/>
    <n v="2008"/>
    <s v="2010-05"/>
    <n v="2010"/>
    <n v="5"/>
    <s v="2010-05"/>
    <s v="May"/>
    <x v="10697"/>
    <s v="LSD010703"/>
    <s v="PHASE 1"/>
    <s v="VHID010703-2010"/>
  </r>
  <r>
    <s v="PAS"/>
    <s v="OPEL"/>
    <s v="CORSA"/>
    <m/>
    <s v="1.4 CLUB 5-DR MY04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126"/>
    <s v="0"/>
    <s v="1126"/>
    <s v="STELLANTIS"/>
    <n v="2004"/>
    <s v="2005-03"/>
    <n v="2005"/>
    <n v="3"/>
    <s v="2005-03"/>
    <s v="Mar"/>
    <x v="10698"/>
    <s v="LSD010704"/>
    <m/>
    <s v="VHID010704-2004"/>
  </r>
  <r>
    <s v="PAS"/>
    <s v="OPEL"/>
    <s v="CORSA"/>
    <m/>
    <s v="1.4 CLUB 5-DR MY04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126"/>
    <s v="0"/>
    <s v="1126"/>
    <s v="STELLANTIS"/>
    <n v="2004"/>
    <s v="2005-03"/>
    <n v="2005"/>
    <n v="3"/>
    <s v="2005-03"/>
    <s v="Mar"/>
    <x v="10698"/>
    <s v="LSD010704"/>
    <m/>
    <s v="VHID010704-2005"/>
  </r>
  <r>
    <s v="PAS"/>
    <s v="OPEL"/>
    <s v="CORSA"/>
    <m/>
    <s v="1.4 CLUB 5-DR MY05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9"/>
    <s v="0"/>
    <s v="1569"/>
    <s v="STELLANTIS"/>
    <n v="2005"/>
    <s v="2006-03"/>
    <n v="2006"/>
    <n v="3"/>
    <s v="2006-03"/>
    <s v="Mar"/>
    <x v="10699"/>
    <s v="LSD010705"/>
    <m/>
    <s v="VHID010705-2005"/>
  </r>
  <r>
    <s v="PAS"/>
    <s v="OPEL"/>
    <s v="CORSA"/>
    <m/>
    <s v="1.4 CLUB 5-DR MY05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9"/>
    <s v="0"/>
    <s v="1569"/>
    <s v="STELLANTIS"/>
    <n v="2005"/>
    <s v="2006-03"/>
    <n v="2006"/>
    <n v="3"/>
    <s v="2006-03"/>
    <s v="Mar"/>
    <x v="10699"/>
    <s v="LSD010705"/>
    <m/>
    <s v="VHID010705-2006"/>
  </r>
  <r>
    <s v="PAS"/>
    <s v="OPEL"/>
    <s v="CORSA"/>
    <m/>
    <s v="1.4 CLUB 5-DR MY06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0"/>
    <s v="6,8"/>
    <s v="N/A"/>
    <s v="INDIRECT"/>
    <s v="115"/>
    <s v="3353"/>
    <s v="0"/>
    <s v="3353"/>
    <s v="STELLANTIS"/>
    <n v="2006"/>
    <s v="2008-03"/>
    <n v="2008"/>
    <n v="3"/>
    <s v="2008-03"/>
    <s v="Mar"/>
    <x v="10700"/>
    <s v="LSD010706"/>
    <s v="PHASE 2"/>
    <s v="VHID010706-2006"/>
  </r>
  <r>
    <s v="PAS"/>
    <s v="OPEL"/>
    <s v="CORSA"/>
    <m/>
    <s v="1.4 CLUB 5-DR MY06"/>
    <n v="2007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0"/>
    <s v="6,8"/>
    <s v="N/A"/>
    <s v="INDIRECT"/>
    <s v="115"/>
    <s v="3353"/>
    <s v="0"/>
    <s v="3353"/>
    <s v="STELLANTIS"/>
    <n v="2006"/>
    <s v="2008-03"/>
    <n v="2008"/>
    <n v="3"/>
    <s v="2008-03"/>
    <s v="Mar"/>
    <x v="10700"/>
    <s v="LSD010706"/>
    <s v="PHASE 2"/>
    <s v="VHID010706-2007"/>
  </r>
  <r>
    <s v="PAS"/>
    <s v="OPEL"/>
    <s v="CORSA"/>
    <m/>
    <s v="1.4 CLUB 5-DR MY06"/>
    <n v="2008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0"/>
    <s v="6,8"/>
    <s v="N/A"/>
    <s v="INDIRECT"/>
    <s v="115"/>
    <s v="3353"/>
    <s v="0"/>
    <s v="3353"/>
    <s v="STELLANTIS"/>
    <n v="2006"/>
    <s v="2008-03"/>
    <n v="2008"/>
    <n v="3"/>
    <s v="2008-03"/>
    <s v="Mar"/>
    <x v="10700"/>
    <s v="LSD010706"/>
    <s v="PHASE 2"/>
    <s v="VHID010706-2008"/>
  </r>
  <r>
    <s v="LCV"/>
    <s v="OPEL"/>
    <s v="CORSA"/>
    <m/>
    <s v="1.4 CLUB UTILITY MY08 PU"/>
    <n v="2008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13569"/>
    <s v="0"/>
    <s v="13569"/>
    <s v="STELLANTIS"/>
    <n v="2008"/>
    <s v="2010-05"/>
    <n v="2010"/>
    <n v="5"/>
    <s v="2010-05"/>
    <s v="May"/>
    <x v="10701"/>
    <s v="LSD010707"/>
    <s v="PHASE 1"/>
    <s v="VHID010707-2008"/>
  </r>
  <r>
    <s v="LCV"/>
    <s v="OPEL"/>
    <s v="CORSA"/>
    <m/>
    <s v="1.4 CLUB UTILITY MY08 PU"/>
    <n v="2009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13569"/>
    <s v="0"/>
    <s v="13569"/>
    <s v="STELLANTIS"/>
    <n v="2008"/>
    <s v="2010-05"/>
    <n v="2010"/>
    <n v="5"/>
    <s v="2010-05"/>
    <s v="May"/>
    <x v="10701"/>
    <s v="LSD010707"/>
    <s v="PHASE 1"/>
    <s v="VHID010707-2009"/>
  </r>
  <r>
    <s v="LCV"/>
    <s v="OPEL"/>
    <s v="CORSA"/>
    <m/>
    <s v="1.4 CLUB UTILITY MY08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13569"/>
    <s v="0"/>
    <s v="13569"/>
    <s v="STELLANTIS"/>
    <n v="2008"/>
    <s v="2010-05"/>
    <n v="2010"/>
    <n v="5"/>
    <s v="2010-05"/>
    <s v="May"/>
    <x v="10701"/>
    <s v="LSD010707"/>
    <s v="PHASE 1"/>
    <s v="VHID010707-2010"/>
  </r>
  <r>
    <s v="LCV"/>
    <s v="OPEL"/>
    <s v="CORSA"/>
    <m/>
    <s v="1.4 CLUB UTILITY PU"/>
    <n v="2005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NOT AVAILABLE"/>
    <s v="N/A"/>
    <s v="INDIRECT"/>
    <m/>
    <s v="15138"/>
    <s v="0"/>
    <s v="15138"/>
    <s v="STELLANTIS"/>
    <n v="2005"/>
    <s v="2007-12"/>
    <n v="2007"/>
    <n v="12"/>
    <s v="2007-12"/>
    <s v="Dec"/>
    <x v="10702"/>
    <s v="LSD010708"/>
    <s v="PHASE 1"/>
    <s v="VHID010708-2005"/>
  </r>
  <r>
    <s v="LCV"/>
    <s v="OPEL"/>
    <s v="CORSA"/>
    <m/>
    <s v="1.4 CLUB UTILITY PU"/>
    <n v="2006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NOT AVAILABLE"/>
    <s v="N/A"/>
    <s v="INDIRECT"/>
    <m/>
    <s v="15138"/>
    <s v="0"/>
    <s v="15138"/>
    <s v="STELLANTIS"/>
    <n v="2005"/>
    <s v="2007-12"/>
    <n v="2007"/>
    <n v="12"/>
    <s v="2007-12"/>
    <s v="Dec"/>
    <x v="10702"/>
    <s v="LSD010708"/>
    <s v="PHASE 1"/>
    <s v="VHID010708-2006"/>
  </r>
  <r>
    <s v="LCV"/>
    <s v="OPEL"/>
    <s v="CORSA"/>
    <m/>
    <s v="1.4 CLUB UTILITY PU"/>
    <n v="2007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NOT AVAILABLE"/>
    <s v="N/A"/>
    <s v="INDIRECT"/>
    <m/>
    <s v="15138"/>
    <s v="0"/>
    <s v="15138"/>
    <s v="STELLANTIS"/>
    <n v="2005"/>
    <s v="2007-12"/>
    <n v="2007"/>
    <n v="12"/>
    <s v="2007-12"/>
    <s v="Dec"/>
    <x v="10702"/>
    <s v="LSD010708"/>
    <s v="PHASE 1"/>
    <s v="VHID010708-2007"/>
  </r>
  <r>
    <s v="PAS"/>
    <s v="OPEL"/>
    <s v="CORSA"/>
    <m/>
    <s v="1.4 COLOUR EDITION 3-DR"/>
    <n v="201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0"/>
    <s v="5,5"/>
    <s v="129"/>
    <s v="INDIRECT"/>
    <s v="130"/>
    <s v="89"/>
    <s v="0"/>
    <s v="89"/>
    <s v="STELLANTIS"/>
    <n v="2011"/>
    <s v="2011-03"/>
    <n v="2011"/>
    <n v="3"/>
    <s v="2011-03"/>
    <s v="Mar"/>
    <x v="10703"/>
    <s v="LSD010709"/>
    <m/>
    <s v="VHID010709-2011"/>
  </r>
  <r>
    <s v="PAS"/>
    <s v="OPEL"/>
    <s v="CORSA"/>
    <m/>
    <s v="1.4 COLOUR EDITION 3-DR MY11.5"/>
    <n v="201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85"/>
    <s v="5,5"/>
    <s v="129"/>
    <s v="INDIRECT"/>
    <s v="130"/>
    <s v="394"/>
    <s v="0"/>
    <s v="394"/>
    <s v="STELLANTIS"/>
    <n v="2011"/>
    <s v="2013-10"/>
    <n v="2013"/>
    <n v="10"/>
    <s v="2013-10"/>
    <s v="Oct"/>
    <x v="10704"/>
    <s v="LSD010710"/>
    <m/>
    <s v="VHID010710-2011"/>
  </r>
  <r>
    <s v="PAS"/>
    <s v="OPEL"/>
    <s v="CORSA"/>
    <m/>
    <s v="1.4 COLOUR EDITION 3-DR MY11.5"/>
    <n v="2012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85"/>
    <s v="5,5"/>
    <s v="129"/>
    <s v="INDIRECT"/>
    <s v="130"/>
    <s v="394"/>
    <s v="0"/>
    <s v="394"/>
    <s v="STELLANTIS"/>
    <n v="2011"/>
    <s v="2013-10"/>
    <n v="2013"/>
    <n v="10"/>
    <s v="2013-10"/>
    <s v="Oct"/>
    <x v="10704"/>
    <s v="LSD010710"/>
    <m/>
    <s v="VHID010710-2012"/>
  </r>
  <r>
    <s v="PAS"/>
    <s v="OPEL"/>
    <s v="CORSA"/>
    <m/>
    <s v="1.4 COLOUR EDITION 3-DR MY11.5"/>
    <n v="2013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85"/>
    <s v="5,5"/>
    <s v="129"/>
    <s v="INDIRECT"/>
    <s v="130"/>
    <s v="394"/>
    <s v="0"/>
    <s v="394"/>
    <s v="STELLANTIS"/>
    <n v="2011"/>
    <s v="2013-10"/>
    <n v="2013"/>
    <n v="10"/>
    <s v="2013-10"/>
    <s v="Oct"/>
    <x v="10704"/>
    <s v="LSD010710"/>
    <m/>
    <s v="VHID010710-2013"/>
  </r>
  <r>
    <s v="PAS"/>
    <s v="OPEL"/>
    <s v="CORSA"/>
    <m/>
    <s v="1.4 COMFORT 5-DR MY04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687"/>
    <s v="0"/>
    <s v="1687"/>
    <s v="STELLANTIS"/>
    <n v="2004"/>
    <s v="2005-03"/>
    <n v="2005"/>
    <n v="3"/>
    <s v="2005-03"/>
    <s v="Mar"/>
    <x v="10705"/>
    <s v="LSD010711"/>
    <m/>
    <s v="VHID010711-2004"/>
  </r>
  <r>
    <s v="PAS"/>
    <s v="OPEL"/>
    <s v="CORSA"/>
    <m/>
    <s v="1.4 COMFORT 5-DR MY04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687"/>
    <s v="0"/>
    <s v="1687"/>
    <s v="STELLANTIS"/>
    <n v="2004"/>
    <s v="2005-03"/>
    <n v="2005"/>
    <n v="3"/>
    <s v="2005-03"/>
    <s v="Mar"/>
    <x v="10705"/>
    <s v="LSD010711"/>
    <m/>
    <s v="VHID010711-2005"/>
  </r>
  <r>
    <s v="PAS"/>
    <s v="OPEL"/>
    <s v="CORSA"/>
    <m/>
    <s v="1.4 COSMO 5-DR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02"/>
    <s v="0"/>
    <s v="102"/>
    <s v="STELLANTIS"/>
    <n v="2008"/>
    <s v="2009-02"/>
    <n v="2009"/>
    <n v="2"/>
    <s v="2009-02"/>
    <s v="Feb"/>
    <x v="10706"/>
    <s v="LSD010712"/>
    <m/>
    <s v="VHID010712-2008"/>
  </r>
  <r>
    <s v="PAS"/>
    <s v="OPEL"/>
    <s v="CORSA"/>
    <m/>
    <s v="1.4 COSMO 5-DR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02"/>
    <s v="0"/>
    <s v="102"/>
    <s v="STELLANTIS"/>
    <n v="2008"/>
    <s v="2009-02"/>
    <n v="2009"/>
    <n v="2"/>
    <s v="2009-02"/>
    <s v="Feb"/>
    <x v="10706"/>
    <s v="LSD010712"/>
    <m/>
    <s v="VHID010712-2009"/>
  </r>
  <r>
    <s v="PAS"/>
    <s v="OPEL"/>
    <s v="CORSA"/>
    <m/>
    <s v="1.4 ENJOY 5-DR FLEXIFIX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2"/>
    <s v="0"/>
    <s v="82"/>
    <s v="STELLANTIS"/>
    <n v="2008"/>
    <s v="2009-02"/>
    <n v="2009"/>
    <n v="2"/>
    <s v="2009-02"/>
    <s v="Feb"/>
    <x v="10707"/>
    <s v="LSD010713"/>
    <m/>
    <s v="VHID010713-2008"/>
  </r>
  <r>
    <s v="PAS"/>
    <s v="OPEL"/>
    <s v="CORSA"/>
    <m/>
    <s v="1.4 ENJOY 5-DR FLEXIFIX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2"/>
    <s v="0"/>
    <s v="82"/>
    <s v="STELLANTIS"/>
    <n v="2008"/>
    <s v="2009-02"/>
    <n v="2009"/>
    <n v="2"/>
    <s v="2009-02"/>
    <s v="Feb"/>
    <x v="10707"/>
    <s v="LSD010713"/>
    <m/>
    <s v="VHID010713-2009"/>
  </r>
  <r>
    <s v="PAS"/>
    <s v="OPEL"/>
    <s v="CORSA"/>
    <m/>
    <s v="1.4 ENJOY 5-DR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664"/>
    <s v="0"/>
    <s v="1664"/>
    <s v="STELLANTIS"/>
    <n v="2008"/>
    <s v="2010-02"/>
    <n v="2010"/>
    <n v="2"/>
    <s v="2010-02"/>
    <s v="Feb"/>
    <x v="10708"/>
    <s v="LSD010714"/>
    <m/>
    <s v="VHID010714-2008"/>
  </r>
  <r>
    <s v="PAS"/>
    <s v="OPEL"/>
    <s v="CORSA"/>
    <m/>
    <s v="1.4 ENJOY 5-DR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664"/>
    <s v="0"/>
    <s v="1664"/>
    <s v="STELLANTIS"/>
    <n v="2008"/>
    <s v="2010-02"/>
    <n v="2010"/>
    <n v="2"/>
    <s v="2010-02"/>
    <s v="Feb"/>
    <x v="10708"/>
    <s v="LSD010714"/>
    <m/>
    <s v="VHID010714-2009"/>
  </r>
  <r>
    <s v="PAS"/>
    <s v="OPEL"/>
    <s v="CORSA"/>
    <m/>
    <s v="1.4 ENJOY 5-DR MY08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664"/>
    <s v="0"/>
    <s v="1664"/>
    <s v="STELLANTIS"/>
    <n v="2008"/>
    <s v="2010-02"/>
    <n v="2010"/>
    <n v="2"/>
    <s v="2010-02"/>
    <s v="Feb"/>
    <x v="10708"/>
    <s v="LSD010714"/>
    <m/>
    <s v="VHID010714-2010"/>
  </r>
  <r>
    <s v="PAS"/>
    <s v="OPEL"/>
    <s v="CORSA"/>
    <m/>
    <s v="1.4 ENJOY 5-DR MY08 AT"/>
    <n v="2008"/>
    <s v="1,4"/>
    <s v="PETROL"/>
    <s v="4X2"/>
    <s v="AUTO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AUTOMATIC"/>
    <s v="0"/>
    <s v="6,8"/>
    <s v="158"/>
    <s v="INDIRECT"/>
    <s v="125"/>
    <s v="356"/>
    <s v="0"/>
    <s v="356"/>
    <s v="STELLANTIS"/>
    <n v="2008"/>
    <s v="2009-10"/>
    <n v="2009"/>
    <n v="10"/>
    <s v="2009-10"/>
    <s v="Oct"/>
    <x v="10709"/>
    <s v="LSD010715"/>
    <m/>
    <s v="VHID010715-2008"/>
  </r>
  <r>
    <s v="PAS"/>
    <s v="OPEL"/>
    <s v="CORSA"/>
    <m/>
    <s v="1.4 ENJOY 5-DR MY08 AT"/>
    <n v="2009"/>
    <s v="1,4"/>
    <s v="PETROL"/>
    <s v="4X2"/>
    <s v="AUTO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AUTOMATIC"/>
    <s v="0"/>
    <s v="6,8"/>
    <s v="158"/>
    <s v="INDIRECT"/>
    <s v="125"/>
    <s v="356"/>
    <s v="0"/>
    <s v="356"/>
    <s v="STELLANTIS"/>
    <n v="2008"/>
    <s v="2009-10"/>
    <n v="2009"/>
    <n v="10"/>
    <s v="2009-10"/>
    <s v="Oct"/>
    <x v="10709"/>
    <s v="LSD010715"/>
    <m/>
    <s v="VHID010715-2009"/>
  </r>
  <r>
    <s v="PAS"/>
    <s v="OPEL"/>
    <s v="CORSA"/>
    <m/>
    <s v="1.4 ENJOY 5-DR MY09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418"/>
    <s v="0"/>
    <s v="418"/>
    <s v="STELLANTIS"/>
    <n v="2009"/>
    <s v="2010-04"/>
    <n v="2010"/>
    <n v="4"/>
    <s v="2010-04"/>
    <s v="Apr"/>
    <x v="10710"/>
    <s v="LSD010716"/>
    <m/>
    <s v="VHID010716-2009"/>
  </r>
  <r>
    <s v="PAS"/>
    <s v="OPEL"/>
    <s v="CORSA"/>
    <m/>
    <s v="1.4 ENJOY 5-DR MY09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418"/>
    <s v="0"/>
    <s v="418"/>
    <s v="STELLANTIS"/>
    <n v="2009"/>
    <s v="2010-04"/>
    <n v="2010"/>
    <n v="4"/>
    <s v="2010-04"/>
    <s v="Apr"/>
    <x v="10710"/>
    <s v="LSD010716"/>
    <m/>
    <s v="VHID010716-2010"/>
  </r>
  <r>
    <s v="PAS"/>
    <s v="OPEL"/>
    <s v="CORSA"/>
    <m/>
    <s v="1.4 ENJOY 5-DR MY10.5"/>
    <n v="201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4"/>
    <s v="NATURAL"/>
    <s v="MANUAL"/>
    <s v="0"/>
    <s v="6,2"/>
    <s v="129"/>
    <s v="INDIRECT"/>
    <s v="130"/>
    <s v="272"/>
    <s v="0"/>
    <s v="272"/>
    <s v="STELLANTIS"/>
    <n v="2010"/>
    <s v="2010-12"/>
    <n v="2010"/>
    <n v="12"/>
    <s v="2010-12"/>
    <s v="Dec"/>
    <x v="10711"/>
    <s v="LSD010717"/>
    <m/>
    <s v="VHID010717-2010"/>
  </r>
  <r>
    <s v="PAS"/>
    <s v="OPEL"/>
    <s v="CORSA"/>
    <m/>
    <s v="1.4 ENJOY 5-DR MY15 AT"/>
    <n v="2015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6"/>
    <s v="140"/>
    <s v="INDIRECT"/>
    <s v="130"/>
    <s v="357"/>
    <s v="40"/>
    <s v="317"/>
    <s v="STELLANTIS"/>
    <n v="2015"/>
    <s v="2017-06"/>
    <n v="2017"/>
    <n v="6"/>
    <s v="2017-06"/>
    <s v="Jun"/>
    <x v="10712"/>
    <s v="LSD010718"/>
    <m/>
    <s v="VHID010718-2015"/>
  </r>
  <r>
    <s v="PAS"/>
    <s v="OPEL"/>
    <s v="CORSA"/>
    <m/>
    <s v="1.4 ENJOY 5-DR MY15 AT"/>
    <n v="2016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6"/>
    <s v="140"/>
    <s v="INDIRECT"/>
    <s v="130"/>
    <s v="357"/>
    <s v="40"/>
    <s v="317"/>
    <s v="STELLANTIS"/>
    <n v="2015"/>
    <s v="2017-06"/>
    <n v="2017"/>
    <n v="6"/>
    <s v="2017-06"/>
    <s v="Jun"/>
    <x v="10712"/>
    <s v="LSD010718"/>
    <m/>
    <s v="VHID010718-2016"/>
  </r>
  <r>
    <s v="PAS"/>
    <s v="OPEL"/>
    <s v="CORSA"/>
    <m/>
    <s v="1.4 ENJOY 5-DR MY15 AT"/>
    <n v="2017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6"/>
    <s v="140"/>
    <s v="INDIRECT"/>
    <s v="130"/>
    <s v="357"/>
    <s v="40"/>
    <s v="317"/>
    <s v="STELLANTIS"/>
    <n v="2015"/>
    <s v="2017-06"/>
    <n v="2017"/>
    <n v="6"/>
    <s v="2017-06"/>
    <s v="Jun"/>
    <x v="10712"/>
    <s v="LSD010718"/>
    <m/>
    <s v="VHID010718-2017"/>
  </r>
  <r>
    <s v="PAS"/>
    <s v="OPEL"/>
    <s v="CORSA"/>
    <m/>
    <s v="1.4 ESSENTIA 5-DR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771"/>
    <s v="0"/>
    <s v="1771"/>
    <s v="STELLANTIS"/>
    <n v="2008"/>
    <s v="2009-04"/>
    <n v="2009"/>
    <n v="4"/>
    <s v="2009-04"/>
    <s v="Apr"/>
    <x v="10713"/>
    <s v="LSD010719"/>
    <m/>
    <s v="VHID010719-2008"/>
  </r>
  <r>
    <s v="PAS"/>
    <s v="OPEL"/>
    <s v="CORSA"/>
    <m/>
    <s v="1.4 ESSENTIA 5-DR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1771"/>
    <s v="0"/>
    <s v="1771"/>
    <s v="STELLANTIS"/>
    <n v="2008"/>
    <s v="2009-04"/>
    <n v="2009"/>
    <n v="4"/>
    <s v="2009-04"/>
    <s v="Apr"/>
    <x v="10713"/>
    <s v="LSD010719"/>
    <m/>
    <s v="VHID010719-2009"/>
  </r>
  <r>
    <s v="PAS"/>
    <s v="OPEL"/>
    <s v="CORSA"/>
    <m/>
    <s v="1.4 ESSENTIA 5-DR MY09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344"/>
    <s v="0"/>
    <s v="2344"/>
    <s v="STELLANTIS"/>
    <n v="2009"/>
    <s v="2010-04"/>
    <n v="2010"/>
    <n v="4"/>
    <s v="2010-04"/>
    <s v="Apr"/>
    <x v="10714"/>
    <s v="LSD010720"/>
    <s v="PHASE 2"/>
    <s v="VHID010720-2009"/>
  </r>
  <r>
    <s v="PAS"/>
    <s v="OPEL"/>
    <s v="CORSA"/>
    <m/>
    <s v="1.4 ESSENTIA 5-DR MY09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344"/>
    <s v="0"/>
    <s v="2344"/>
    <s v="STELLANTIS"/>
    <n v="2009"/>
    <s v="2010-04"/>
    <n v="2010"/>
    <n v="4"/>
    <s v="2010-04"/>
    <s v="Apr"/>
    <x v="10714"/>
    <s v="LSD010720"/>
    <s v="PHASE 2"/>
    <s v="VHID010720-2010"/>
  </r>
  <r>
    <s v="PAS"/>
    <s v="OPEL"/>
    <s v="CORSA"/>
    <m/>
    <s v="1.4 ESSENTIA 5-DR MY10.5"/>
    <n v="201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0"/>
    <s v="5,5"/>
    <s v="129"/>
    <s v="INDIRECT"/>
    <s v="130"/>
    <s v="2337"/>
    <s v="0"/>
    <s v="2337"/>
    <s v="STELLANTIS"/>
    <n v="2010"/>
    <s v="2011-03"/>
    <n v="2011"/>
    <n v="3"/>
    <s v="2011-03"/>
    <s v="Mar"/>
    <x v="10715"/>
    <s v="LSD010721"/>
    <s v="PHASE 2"/>
    <s v="VHID010721-2010"/>
  </r>
  <r>
    <s v="PAS"/>
    <s v="OPEL"/>
    <s v="CORSA"/>
    <m/>
    <s v="1.4 ESSENTIA 5-DR MY10.5"/>
    <n v="201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0"/>
    <s v="5,5"/>
    <s v="129"/>
    <s v="INDIRECT"/>
    <s v="130"/>
    <s v="2337"/>
    <s v="0"/>
    <s v="2337"/>
    <s v="STELLANTIS"/>
    <n v="2010"/>
    <s v="2011-03"/>
    <n v="2011"/>
    <n v="3"/>
    <s v="2011-03"/>
    <s v="Mar"/>
    <x v="10715"/>
    <s v="LSD010721"/>
    <s v="PHASE 2"/>
    <s v="VHID010721-2011"/>
  </r>
  <r>
    <s v="PAS"/>
    <s v="OPEL"/>
    <s v="CORSA"/>
    <m/>
    <s v="1.4 ESSENTIA 5-DR MY11.5"/>
    <n v="2011"/>
    <s v="1,4"/>
    <s v="PETROL"/>
    <s v="4X2"/>
    <s v="MAN"/>
    <x v="71"/>
    <s v="G8063"/>
    <s v="G1037"/>
    <s v="G1037"/>
    <m/>
    <m/>
    <m/>
    <m/>
    <s v="LIGHT COMMERCIAL"/>
    <s v="AB1 - SUB-SMALL STANDARD"/>
    <s v="74"/>
    <s v="101"/>
    <s v="IMPORT"/>
    <s v="4"/>
    <s v="1398"/>
    <s v="NATURAL"/>
    <s v="MANUAL"/>
    <s v="1665"/>
    <s v="5,5"/>
    <s v="129"/>
    <s v="INDIRECT"/>
    <s v="130"/>
    <s v="3768"/>
    <s v="0"/>
    <s v="3768"/>
    <s v="STELLANTIS"/>
    <n v="2011"/>
    <s v="2013-10"/>
    <n v="2013"/>
    <n v="10"/>
    <s v="2013-10"/>
    <s v="Oct"/>
    <x v="10716"/>
    <s v="LSD010722"/>
    <s v="PHASE 1"/>
    <s v="VHID010722-2011"/>
  </r>
  <r>
    <s v="PAS"/>
    <s v="OPEL"/>
    <s v="CORSA"/>
    <m/>
    <s v="1.4 ESSENTIA 5-DR MY11.5"/>
    <n v="2012"/>
    <s v="1,4"/>
    <s v="PETROL"/>
    <s v="4X2"/>
    <s v="MAN"/>
    <x v="71"/>
    <s v="G8063"/>
    <s v="G1037"/>
    <s v="G1037"/>
    <m/>
    <m/>
    <m/>
    <m/>
    <s v="LIGHT COMMERCIAL"/>
    <s v="AB1 - SUB-SMALL STANDARD"/>
    <s v="74"/>
    <s v="101"/>
    <s v="IMPORT"/>
    <s v="4"/>
    <s v="1398"/>
    <s v="NATURAL"/>
    <s v="MANUAL"/>
    <s v="1665"/>
    <s v="5,5"/>
    <s v="129"/>
    <s v="INDIRECT"/>
    <s v="130"/>
    <s v="3768"/>
    <s v="0"/>
    <s v="3768"/>
    <s v="STELLANTIS"/>
    <n v="2011"/>
    <s v="2013-10"/>
    <n v="2013"/>
    <n v="10"/>
    <s v="2013-10"/>
    <s v="Oct"/>
    <x v="10716"/>
    <s v="LSD010722"/>
    <s v="PHASE 1"/>
    <s v="VHID010722-2012"/>
  </r>
  <r>
    <s v="PAS"/>
    <s v="OPEL"/>
    <s v="CORSA"/>
    <m/>
    <s v="1.4 ESSENTIA 5-DR MY11.5"/>
    <n v="2013"/>
    <s v="1,4"/>
    <s v="PETROL"/>
    <s v="4X2"/>
    <s v="MAN"/>
    <x v="71"/>
    <s v="G8063"/>
    <s v="G1037"/>
    <s v="G1037"/>
    <m/>
    <m/>
    <m/>
    <m/>
    <s v="LIGHT COMMERCIAL"/>
    <s v="AB1 - SUB-SMALL STANDARD"/>
    <s v="74"/>
    <s v="101"/>
    <s v="IMPORT"/>
    <s v="4"/>
    <s v="1398"/>
    <s v="NATURAL"/>
    <s v="MANUAL"/>
    <s v="1665"/>
    <s v="5,5"/>
    <s v="129"/>
    <s v="INDIRECT"/>
    <s v="130"/>
    <s v="3768"/>
    <s v="0"/>
    <s v="3768"/>
    <s v="STELLANTIS"/>
    <n v="2011"/>
    <s v="2013-10"/>
    <n v="2013"/>
    <n v="10"/>
    <s v="2013-10"/>
    <s v="Oct"/>
    <x v="10716"/>
    <s v="LSD010722"/>
    <s v="PHASE 1"/>
    <s v="VHID010722-2013"/>
  </r>
  <r>
    <s v="PAS"/>
    <s v="OPEL"/>
    <s v="CORSA"/>
    <m/>
    <s v="1.4 ESSENTIA 5-DR MY14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665"/>
    <s v="5,8"/>
    <s v="136"/>
    <s v="INDIRECT"/>
    <s v="130"/>
    <s v="688"/>
    <s v="0"/>
    <s v="688"/>
    <s v="STELLANTIS"/>
    <n v="2014"/>
    <s v="2014-04"/>
    <n v="2014"/>
    <n v="4"/>
    <s v="2014-04"/>
    <s v="Apr"/>
    <x v="10717"/>
    <s v="LSD010723"/>
    <m/>
    <s v="VHID010723-2014"/>
  </r>
  <r>
    <s v="PAS"/>
    <s v="OPEL"/>
    <s v="CORSA"/>
    <m/>
    <s v="1.4 ESSENTIA 5-DR MY14.5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665"/>
    <s v="5,8"/>
    <s v="136"/>
    <s v="INDIRECT"/>
    <s v="130"/>
    <s v="1604"/>
    <s v="0"/>
    <s v="1604"/>
    <s v="STELLANTIS"/>
    <n v="2014"/>
    <s v="2015-04"/>
    <n v="2015"/>
    <n v="4"/>
    <s v="2015-04"/>
    <s v="Apr"/>
    <x v="10718"/>
    <s v="LSD010724"/>
    <m/>
    <s v="VHID010724-2014"/>
  </r>
  <r>
    <s v="PAS"/>
    <s v="OPEL"/>
    <s v="CORSA"/>
    <m/>
    <s v="1.4 ESSENTIA 5-DR MY14.5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665"/>
    <s v="5,8"/>
    <s v="136"/>
    <s v="INDIRECT"/>
    <s v="130"/>
    <s v="1604"/>
    <s v="0"/>
    <s v="1604"/>
    <s v="STELLANTIS"/>
    <n v="2014"/>
    <s v="2015-04"/>
    <n v="2015"/>
    <n v="4"/>
    <s v="2015-04"/>
    <s v="Apr"/>
    <x v="10718"/>
    <s v="LSD010724"/>
    <m/>
    <s v="VHID010724-2015"/>
  </r>
  <r>
    <s v="PAS"/>
    <s v="OPEL"/>
    <s v="CORSA"/>
    <m/>
    <s v="1.4 GSI 3-DR MY19"/>
    <n v="2019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NATURAL"/>
    <s v="AUTOMATIC"/>
    <s v="1720"/>
    <s v="5,8"/>
    <s v="133"/>
    <s v="DIRECT"/>
    <s v="220"/>
    <s v="77"/>
    <s v="77"/>
    <s v="0"/>
    <s v="STELLANTIS"/>
    <n v="2019"/>
    <s v="2021-02"/>
    <n v="2021"/>
    <n v="2"/>
    <s v="2021-02"/>
    <s v="Feb"/>
    <x v="10719"/>
    <s v="LSD010725"/>
    <m/>
    <s v="VHID010725-2019"/>
  </r>
  <r>
    <s v="PAS"/>
    <s v="OPEL"/>
    <s v="CORSA"/>
    <m/>
    <s v="1.4 GSI 3-DR MY19"/>
    <n v="2020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NATURAL"/>
    <s v="AUTOMATIC"/>
    <s v="1720"/>
    <s v="5,8"/>
    <s v="133"/>
    <s v="DIRECT"/>
    <s v="220"/>
    <s v="77"/>
    <s v="77"/>
    <s v="0"/>
    <s v="STELLANTIS"/>
    <n v="2019"/>
    <s v="2021-02"/>
    <n v="2021"/>
    <n v="2"/>
    <s v="2021-02"/>
    <s v="Feb"/>
    <x v="10719"/>
    <s v="LSD010725"/>
    <m/>
    <s v="VHID010725-2020"/>
  </r>
  <r>
    <s v="PAS"/>
    <s v="OPEL"/>
    <s v="CORSA"/>
    <m/>
    <s v="1.4 GSI 3-DR MY19"/>
    <n v="2021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NATURAL"/>
    <s v="AUTOMATIC"/>
    <s v="1720"/>
    <s v="5,8"/>
    <s v="133"/>
    <s v="DIRECT"/>
    <s v="220"/>
    <s v="77"/>
    <s v="77"/>
    <s v="0"/>
    <s v="STELLANTIS"/>
    <n v="2019"/>
    <s v="2021-02"/>
    <n v="2021"/>
    <n v="2"/>
    <s v="2021-02"/>
    <s v="Feb"/>
    <x v="10719"/>
    <s v="LSD010725"/>
    <m/>
    <s v="VHID010725-2021"/>
  </r>
  <r>
    <s v="PAS"/>
    <s v="OPEL"/>
    <s v="CORSA"/>
    <m/>
    <s v="1.4 SPORT 3-DR SUNROOF MY08"/>
    <n v="2008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53"/>
    <s v="0"/>
    <s v="853"/>
    <s v="STELLANTIS"/>
    <n v="2008"/>
    <s v="2009-02"/>
    <n v="2009"/>
    <n v="2"/>
    <s v="2009-02"/>
    <s v="Feb"/>
    <x v="10720"/>
    <s v="LSD010726"/>
    <m/>
    <s v="VHID010726-2008"/>
  </r>
  <r>
    <s v="PAS"/>
    <s v="OPEL"/>
    <s v="CORSA"/>
    <m/>
    <s v="1.4 SPORT 3-DR SUNROOF MY08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853"/>
    <s v="0"/>
    <s v="853"/>
    <s v="STELLANTIS"/>
    <n v="2008"/>
    <s v="2009-02"/>
    <n v="2009"/>
    <n v="2"/>
    <s v="2009-02"/>
    <s v="Feb"/>
    <x v="10720"/>
    <s v="LSD010726"/>
    <m/>
    <s v="VHID010726-2009"/>
  </r>
  <r>
    <s v="PAS"/>
    <s v="OPEL"/>
    <s v="CORSA"/>
    <m/>
    <s v="1.4 SPORT 3-DR SUNROOF MY09"/>
    <n v="2009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70"/>
    <s v="0"/>
    <s v="270"/>
    <s v="STELLANTIS"/>
    <n v="2009"/>
    <s v="2010-04"/>
    <n v="2010"/>
    <n v="4"/>
    <s v="2010-04"/>
    <s v="Apr"/>
    <x v="10721"/>
    <s v="LSD010727"/>
    <m/>
    <s v="VHID010727-2009"/>
  </r>
  <r>
    <s v="PAS"/>
    <s v="OPEL"/>
    <s v="CORSA"/>
    <m/>
    <s v="1.4 SPORT 3-DR SUNROOF MY09"/>
    <n v="2010"/>
    <s v="1,4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364"/>
    <s v="NATURAL"/>
    <s v="MANUAL"/>
    <s v="0"/>
    <s v="6,2"/>
    <s v="146"/>
    <s v="INDIRECT"/>
    <s v="125"/>
    <s v="270"/>
    <s v="0"/>
    <s v="270"/>
    <s v="STELLANTIS"/>
    <n v="2009"/>
    <s v="2010-04"/>
    <n v="2010"/>
    <n v="4"/>
    <s v="2010-04"/>
    <s v="Apr"/>
    <x v="10721"/>
    <s v="LSD010727"/>
    <m/>
    <s v="VHID010727-2010"/>
  </r>
  <r>
    <s v="PAS"/>
    <s v="OPEL"/>
    <s v="CORSA"/>
    <m/>
    <s v="1.4 SPORT 3-DR SUNROOF MY10.5"/>
    <n v="201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4"/>
    <s v="NATURAL"/>
    <s v="MANUAL"/>
    <s v="0"/>
    <s v="6,2"/>
    <s v="129"/>
    <s v="INDIRECT"/>
    <s v="130"/>
    <s v="324"/>
    <s v="0"/>
    <s v="324"/>
    <s v="STELLANTIS"/>
    <n v="2010"/>
    <s v="2010-12"/>
    <n v="2010"/>
    <n v="12"/>
    <s v="2010-12"/>
    <s v="Dec"/>
    <x v="10722"/>
    <s v="LSD010728"/>
    <m/>
    <s v="VHID010728-2010"/>
  </r>
  <r>
    <s v="PAS"/>
    <s v="OPEL"/>
    <s v="CORSA"/>
    <m/>
    <s v="1.4 SPORT 5-DR MY05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10"/>
    <s v="6,8"/>
    <s v="146"/>
    <s v="INDIRECT"/>
    <s v="115"/>
    <s v="1911"/>
    <s v="0"/>
    <s v="1911"/>
    <s v="STELLANTIS"/>
    <n v="2005"/>
    <s v="2006-03"/>
    <n v="2006"/>
    <n v="3"/>
    <s v="2006-03"/>
    <s v="Mar"/>
    <x v="10723"/>
    <s v="LSD010729"/>
    <m/>
    <s v="VHID010729-2005"/>
  </r>
  <r>
    <s v="PAS"/>
    <s v="OPEL"/>
    <s v="CORSA"/>
    <m/>
    <s v="1.4 SPORT 5-DR MY05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10"/>
    <s v="6,8"/>
    <s v="146"/>
    <s v="INDIRECT"/>
    <s v="115"/>
    <s v="1911"/>
    <s v="0"/>
    <s v="1911"/>
    <s v="STELLANTIS"/>
    <n v="2005"/>
    <s v="2006-03"/>
    <n v="2006"/>
    <n v="3"/>
    <s v="2006-03"/>
    <s v="Mar"/>
    <x v="10723"/>
    <s v="LSD010729"/>
    <m/>
    <s v="VHID010729-2006"/>
  </r>
  <r>
    <s v="PAS"/>
    <s v="OPEL"/>
    <s v="CORSA"/>
    <m/>
    <s v="1.4 SPORT 5-DR MY06"/>
    <n v="2006"/>
    <s v="1,4"/>
    <s v="PETROL"/>
    <s v="4X2"/>
    <s v="MAN"/>
    <x v="71"/>
    <s v="G8063"/>
    <s v="GT1029"/>
    <s v="GT1029"/>
    <m/>
    <m/>
    <m/>
    <m/>
    <s v="LIGHT COMMERCIAL"/>
    <s v="A1 - ENTRY"/>
    <s v="66"/>
    <s v="90"/>
    <s v="LOCAL"/>
    <s v="4"/>
    <s v="1398"/>
    <s v="NATURAL"/>
    <s v="MANUAL"/>
    <s v="0"/>
    <s v="6,8"/>
    <s v="146"/>
    <s v="INDIRECT"/>
    <s v="115"/>
    <s v="3930"/>
    <s v="0"/>
    <s v="3930"/>
    <s v="STELLANTIS"/>
    <n v="2006"/>
    <s v="2008-03"/>
    <n v="2008"/>
    <n v="3"/>
    <s v="2008-03"/>
    <s v="Mar"/>
    <x v="10724"/>
    <s v="LSD010730"/>
    <s v="PHASE 1"/>
    <s v="VHID010730-2006"/>
  </r>
  <r>
    <s v="PAS"/>
    <s v="OPEL"/>
    <s v="CORSA"/>
    <m/>
    <s v="1.4 SPORT 5-DR MY06"/>
    <n v="2007"/>
    <s v="1,4"/>
    <s v="PETROL"/>
    <s v="4X2"/>
    <s v="MAN"/>
    <x v="71"/>
    <s v="G8063"/>
    <s v="GT1029"/>
    <s v="GT1029"/>
    <m/>
    <m/>
    <m/>
    <m/>
    <s v="LIGHT COMMERCIAL"/>
    <s v="A1 - ENTRY"/>
    <s v="66"/>
    <s v="90"/>
    <s v="LOCAL"/>
    <s v="4"/>
    <s v="1398"/>
    <s v="NATURAL"/>
    <s v="MANUAL"/>
    <s v="0"/>
    <s v="6,8"/>
    <s v="146"/>
    <s v="INDIRECT"/>
    <s v="115"/>
    <s v="3930"/>
    <s v="0"/>
    <s v="3930"/>
    <s v="STELLANTIS"/>
    <n v="2006"/>
    <s v="2008-03"/>
    <n v="2008"/>
    <n v="3"/>
    <s v="2008-03"/>
    <s v="Mar"/>
    <x v="10724"/>
    <s v="LSD010730"/>
    <s v="PHASE 1"/>
    <s v="VHID010730-2007"/>
  </r>
  <r>
    <s v="PAS"/>
    <s v="OPEL"/>
    <s v="CORSA"/>
    <m/>
    <s v="1.4 SPORT 5-DR MY06"/>
    <n v="2008"/>
    <s v="1,4"/>
    <s v="PETROL"/>
    <s v="4X2"/>
    <s v="MAN"/>
    <x v="71"/>
    <s v="G8063"/>
    <s v="GT1029"/>
    <s v="GT1029"/>
    <m/>
    <m/>
    <m/>
    <m/>
    <s v="LIGHT COMMERCIAL"/>
    <s v="A1 - ENTRY"/>
    <s v="66"/>
    <s v="90"/>
    <s v="LOCAL"/>
    <s v="4"/>
    <s v="1398"/>
    <s v="NATURAL"/>
    <s v="MANUAL"/>
    <s v="0"/>
    <s v="6,8"/>
    <s v="146"/>
    <s v="INDIRECT"/>
    <s v="115"/>
    <s v="3930"/>
    <s v="0"/>
    <s v="3930"/>
    <s v="STELLANTIS"/>
    <n v="2006"/>
    <s v="2008-03"/>
    <n v="2008"/>
    <n v="3"/>
    <s v="2008-03"/>
    <s v="Mar"/>
    <x v="10724"/>
    <s v="LSD010730"/>
    <s v="PHASE 1"/>
    <s v="VHID010730-2008"/>
  </r>
  <r>
    <s v="LCV"/>
    <s v="OPEL"/>
    <s v="CORSA"/>
    <m/>
    <s v="1.4 SPORT UTILITY MY04 PU"/>
    <n v="2004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4"/>
  </r>
  <r>
    <s v="LCV"/>
    <s v="OPEL"/>
    <s v="CORSA"/>
    <m/>
    <s v="1.4 SPORT UTILITY MY04 PU"/>
    <n v="2005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5"/>
  </r>
  <r>
    <s v="LCV"/>
    <s v="OPEL"/>
    <s v="CORSA"/>
    <m/>
    <s v="1.4 SPORT UTILITY MY04 PU"/>
    <n v="2006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6"/>
  </r>
  <r>
    <s v="LCV"/>
    <s v="OPEL"/>
    <s v="CORSA"/>
    <m/>
    <s v="1.4 SPORT UTILITY MY04 PU"/>
    <n v="2007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4673"/>
    <s v="0"/>
    <s v="4673"/>
    <s v="STELLANTIS"/>
    <n v="2004"/>
    <s v="2007-12"/>
    <n v="2007"/>
    <n v="12"/>
    <s v="2007-12"/>
    <s v="Dec"/>
    <x v="10725"/>
    <s v="LSD010731"/>
    <s v="PHASE 1"/>
    <s v="VHID010731-2007"/>
  </r>
  <r>
    <s v="LCV"/>
    <s v="OPEL"/>
    <s v="CORSA"/>
    <m/>
    <s v="1.4 SPORT UTILITY MY08 PU"/>
    <n v="2008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2579"/>
    <s v="0"/>
    <s v="2579"/>
    <s v="STELLANTIS"/>
    <n v="2008"/>
    <s v="2010-05"/>
    <n v="2010"/>
    <n v="5"/>
    <s v="2010-05"/>
    <s v="May"/>
    <x v="10726"/>
    <s v="LSD010732"/>
    <s v="PHASE 2"/>
    <s v="VHID010732-2008"/>
  </r>
  <r>
    <s v="LCV"/>
    <s v="OPEL"/>
    <s v="CORSA"/>
    <m/>
    <s v="1.4 SPORT UTILITY MY08 PU"/>
    <n v="2009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2579"/>
    <s v="0"/>
    <s v="2579"/>
    <s v="STELLANTIS"/>
    <n v="2008"/>
    <s v="2010-05"/>
    <n v="2010"/>
    <n v="5"/>
    <s v="2010-05"/>
    <s v="May"/>
    <x v="10726"/>
    <s v="LSD010732"/>
    <s v="PHASE 2"/>
    <s v="VHID010732-2009"/>
  </r>
  <r>
    <s v="LCV"/>
    <s v="OPEL"/>
    <s v="CORSA"/>
    <m/>
    <s v="1.4 SPORT UTILITY MY08 PU"/>
    <n v="2010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9,76"/>
    <s v="N/A"/>
    <s v="INDIRECT"/>
    <m/>
    <s v="2579"/>
    <s v="0"/>
    <s v="2579"/>
    <s v="STELLANTIS"/>
    <n v="2008"/>
    <s v="2010-05"/>
    <n v="2010"/>
    <n v="5"/>
    <s v="2010-05"/>
    <s v="May"/>
    <x v="10726"/>
    <s v="LSD010732"/>
    <s v="PHASE 2"/>
    <s v="VHID010732-2010"/>
  </r>
  <r>
    <s v="PAS"/>
    <s v="OPEL"/>
    <s v="CORSA"/>
    <m/>
    <s v="1.4 T ENJOY 5-DR MY14"/>
    <n v="2014"/>
    <s v="1,4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364"/>
    <s v="TURBOCHARGER"/>
    <s v="MANUAL"/>
    <s v="1665"/>
    <s v="5,5"/>
    <s v="129"/>
    <s v="INDIRECT"/>
    <s v="175"/>
    <s v="143"/>
    <s v="0"/>
    <s v="143"/>
    <s v="STELLANTIS"/>
    <n v="2014"/>
    <s v="2014-04"/>
    <n v="2014"/>
    <n v="4"/>
    <s v="2014-04"/>
    <s v="Apr"/>
    <x v="10727"/>
    <s v="LSD010733"/>
    <m/>
    <s v="VHID010733-2014"/>
  </r>
  <r>
    <s v="PAS"/>
    <s v="OPEL"/>
    <s v="CORSA"/>
    <m/>
    <s v="1.4 T ENJOY 5-DR MY14.5"/>
    <n v="2014"/>
    <s v="1,4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364"/>
    <s v="TURBOCHARGER"/>
    <s v="MANUAL"/>
    <s v="1665"/>
    <s v="5,5"/>
    <s v="129"/>
    <s v="INDIRECT"/>
    <s v="175"/>
    <s v="170"/>
    <s v="0"/>
    <s v="170"/>
    <s v="STELLANTIS"/>
    <n v="2014"/>
    <s v="2015-04"/>
    <n v="2015"/>
    <n v="4"/>
    <s v="2015-04"/>
    <s v="Apr"/>
    <x v="10728"/>
    <s v="LSD010734"/>
    <m/>
    <s v="VHID010734-2014"/>
  </r>
  <r>
    <s v="PAS"/>
    <s v="OPEL"/>
    <s v="CORSA"/>
    <m/>
    <s v="1.4 T ENJOY 5-DR MY14.5"/>
    <n v="2015"/>
    <s v="1,4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364"/>
    <s v="TURBOCHARGER"/>
    <s v="MANUAL"/>
    <s v="1665"/>
    <s v="5,5"/>
    <s v="129"/>
    <s v="INDIRECT"/>
    <s v="175"/>
    <s v="170"/>
    <s v="0"/>
    <s v="170"/>
    <s v="STELLANTIS"/>
    <n v="2014"/>
    <s v="2015-04"/>
    <n v="2015"/>
    <n v="4"/>
    <s v="2015-04"/>
    <s v="Apr"/>
    <x v="10728"/>
    <s v="LSD010734"/>
    <m/>
    <s v="VHID010734-2015"/>
  </r>
  <r>
    <s v="PAS"/>
    <s v="OPEL"/>
    <s v="CORSA"/>
    <m/>
    <s v="1.4 TURBO ENJOY 5-DR MY17.75 AT"/>
    <n v="2017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17"/>
  </r>
  <r>
    <s v="PAS"/>
    <s v="OPEL"/>
    <s v="CORSA"/>
    <m/>
    <s v="1.4 TURBO ENJOY 5-DR MY17.75 AT"/>
    <n v="2018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18"/>
  </r>
  <r>
    <s v="PAS"/>
    <s v="OPEL"/>
    <s v="CORSA"/>
    <m/>
    <s v="1.4 TURBO ENJOY 5-DR MY17.75 AT"/>
    <n v="2019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19"/>
  </r>
  <r>
    <s v="PAS"/>
    <s v="OPEL"/>
    <s v="CORSA"/>
    <m/>
    <s v="1.4 TURBO ENJOY 5-DR MY17.75 AT"/>
    <n v="2020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20"/>
  </r>
  <r>
    <s v="PAS"/>
    <s v="OPEL"/>
    <s v="CORSA"/>
    <m/>
    <s v="1.4 TURBO ENJOY 5-DR MY17.75 AT"/>
    <n v="2021"/>
    <s v="1,4"/>
    <s v="PETROL"/>
    <s v="4X2"/>
    <s v="ELEC"/>
    <x v="0"/>
    <s v=""/>
    <s v=""/>
    <s v=""/>
    <m/>
    <m/>
    <m/>
    <m/>
    <s v="LIGHT COMMERCIAL"/>
    <s v="AB1 - SUB-SMALL STANDARD"/>
    <s v="66"/>
    <s v="90"/>
    <s v="IMPORT"/>
    <s v="4"/>
    <s v="1398"/>
    <s v="NATURAL"/>
    <s v="MANUAL"/>
    <s v="1660"/>
    <s v="4,6"/>
    <s v="139"/>
    <s v="INDIRECT"/>
    <s v="130"/>
    <s v="330"/>
    <s v="330"/>
    <s v="0"/>
    <s v="STELLANTIS"/>
    <n v="2017"/>
    <s v="2021-02"/>
    <n v="2021"/>
    <n v="2"/>
    <s v="2021-02"/>
    <s v="Feb"/>
    <x v="10729"/>
    <s v="LSD010735"/>
    <m/>
    <s v="VHID010735-2021"/>
  </r>
  <r>
    <s v="PAS"/>
    <s v="OPEL"/>
    <s v="CORSA"/>
    <m/>
    <s v="1.4 TURBO SPORT 5-DR MY15"/>
    <n v="2015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7"/>
    <s v="DIRECT"/>
    <s v="220"/>
    <s v="244"/>
    <s v="37"/>
    <s v="207"/>
    <s v="STELLANTIS"/>
    <n v="2015"/>
    <s v="2017-06"/>
    <n v="2017"/>
    <n v="6"/>
    <s v="2017-06"/>
    <s v="Jun"/>
    <x v="10730"/>
    <s v="LSD010736"/>
    <m/>
    <s v="VHID010736-2015"/>
  </r>
  <r>
    <s v="PAS"/>
    <s v="OPEL"/>
    <s v="CORSA"/>
    <m/>
    <s v="1.4 TURBO SPORT 5-DR MY15"/>
    <n v="2016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7"/>
    <s v="DIRECT"/>
    <s v="220"/>
    <s v="244"/>
    <s v="37"/>
    <s v="207"/>
    <s v="STELLANTIS"/>
    <n v="2015"/>
    <s v="2017-06"/>
    <n v="2017"/>
    <n v="6"/>
    <s v="2017-06"/>
    <s v="Jun"/>
    <x v="10730"/>
    <s v="LSD010736"/>
    <m/>
    <s v="VHID010736-2016"/>
  </r>
  <r>
    <s v="PAS"/>
    <s v="OPEL"/>
    <s v="CORSA"/>
    <m/>
    <s v="1.4 TURBO SPORT 5-DR MY15"/>
    <n v="2017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7"/>
    <s v="DIRECT"/>
    <s v="220"/>
    <s v="244"/>
    <s v="37"/>
    <s v="207"/>
    <s v="STELLANTIS"/>
    <n v="2015"/>
    <s v="2017-06"/>
    <n v="2017"/>
    <n v="6"/>
    <s v="2017-06"/>
    <s v="Jun"/>
    <x v="10730"/>
    <s v="LSD010736"/>
    <m/>
    <s v="VHID010736-2017"/>
  </r>
  <r>
    <s v="PAS"/>
    <s v="OPEL"/>
    <s v="CORSA"/>
    <m/>
    <s v="1.4 TURBO SPORT 5-DR MY17.75"/>
    <n v="2017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3"/>
    <s v="DIRECT"/>
    <s v="220"/>
    <s v="331"/>
    <s v="331"/>
    <s v="0"/>
    <s v="STELLANTIS"/>
    <n v="2017"/>
    <s v="2019-09"/>
    <n v="2019"/>
    <n v="9"/>
    <s v="2019-09"/>
    <s v="Sep"/>
    <x v="10731"/>
    <s v="LSD010737"/>
    <m/>
    <s v="VHID010737-2017"/>
  </r>
  <r>
    <s v="PAS"/>
    <s v="OPEL"/>
    <s v="CORSA"/>
    <m/>
    <s v="1.4 TURBO SPORT 5-DR MY17.75"/>
    <n v="2018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3"/>
    <s v="DIRECT"/>
    <s v="220"/>
    <s v="331"/>
    <s v="331"/>
    <s v="0"/>
    <s v="STELLANTIS"/>
    <n v="2017"/>
    <s v="2019-09"/>
    <n v="2019"/>
    <n v="9"/>
    <s v="2019-09"/>
    <s v="Sep"/>
    <x v="10731"/>
    <s v="LSD010737"/>
    <m/>
    <s v="VHID010737-2018"/>
  </r>
  <r>
    <s v="PAS"/>
    <s v="OPEL"/>
    <s v="CORSA"/>
    <m/>
    <s v="1.4 TURBO SPORT 5-DR MY17.75"/>
    <n v="2019"/>
    <s v="1,4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364"/>
    <s v="TURBOCHARGER"/>
    <s v="MANUAL"/>
    <s v="1720"/>
    <s v="5,9"/>
    <s v="133"/>
    <s v="DIRECT"/>
    <s v="220"/>
    <s v="331"/>
    <s v="331"/>
    <s v="0"/>
    <s v="STELLANTIS"/>
    <n v="2017"/>
    <s v="2019-09"/>
    <n v="2019"/>
    <n v="9"/>
    <s v="2019-09"/>
    <s v="Sep"/>
    <x v="10731"/>
    <s v="LSD010737"/>
    <m/>
    <s v="VHID010737-2019"/>
  </r>
  <r>
    <s v="LCV"/>
    <s v="OPEL"/>
    <s v="CORSA"/>
    <m/>
    <s v="1.4 UTILITY MY04 PU"/>
    <n v="2004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4"/>
  </r>
  <r>
    <s v="LCV"/>
    <s v="OPEL"/>
    <s v="CORSA"/>
    <m/>
    <s v="1.4 UTILITY MY04 PU"/>
    <n v="2005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5"/>
  </r>
  <r>
    <s v="LCV"/>
    <s v="OPEL"/>
    <s v="CORSA"/>
    <m/>
    <s v="1.4 UTILITY MY04 PU"/>
    <n v="2006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6"/>
  </r>
  <r>
    <s v="LCV"/>
    <s v="OPEL"/>
    <s v="CORSA"/>
    <m/>
    <s v="1.4 UTILITY MY04 PU"/>
    <n v="2007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26897"/>
    <s v="0"/>
    <s v="26897"/>
    <s v="STELLANTIS"/>
    <n v="2004"/>
    <s v="2007-12"/>
    <n v="2007"/>
    <n v="12"/>
    <s v="2007-12"/>
    <s v="Dec"/>
    <x v="10732"/>
    <s v="LSD010738"/>
    <s v="PHASE 1"/>
    <s v="VHID010738-2007"/>
  </r>
  <r>
    <s v="PAS"/>
    <s v="OPEL"/>
    <s v="CORSA"/>
    <m/>
    <s v="1.4I 5-DR"/>
    <n v="2002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523"/>
    <s v="0"/>
    <s v="523"/>
    <s v="STELLANTIS"/>
    <n v="2002"/>
    <s v="2004-04"/>
    <n v="2004"/>
    <n v="4"/>
    <s v="2004-04"/>
    <s v="Apr"/>
    <x v="10733"/>
    <s v="LSD010739"/>
    <m/>
    <s v="VHID010739-2002"/>
  </r>
  <r>
    <s v="PAS"/>
    <s v="OPEL"/>
    <s v="CORSA"/>
    <m/>
    <s v="1.4I 5-DR"/>
    <n v="2003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523"/>
    <s v="0"/>
    <s v="523"/>
    <s v="STELLANTIS"/>
    <n v="2002"/>
    <s v="2004-04"/>
    <n v="2004"/>
    <n v="4"/>
    <s v="2004-04"/>
    <s v="Apr"/>
    <x v="10733"/>
    <s v="LSD010739"/>
    <m/>
    <s v="VHID010739-2003"/>
  </r>
  <r>
    <s v="PAS"/>
    <s v="OPEL"/>
    <s v="CORSA"/>
    <m/>
    <s v="1.4I 5-DR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523"/>
    <s v="0"/>
    <s v="523"/>
    <s v="STELLANTIS"/>
    <n v="2002"/>
    <s v="2004-04"/>
    <n v="2004"/>
    <n v="4"/>
    <s v="2004-04"/>
    <s v="Apr"/>
    <x v="10733"/>
    <s v="LSD010739"/>
    <m/>
    <s v="VHID010739-2004"/>
  </r>
  <r>
    <s v="PAS"/>
    <s v="OPEL"/>
    <s v="CORSA"/>
    <m/>
    <s v="1.4I ACTIVE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1"/>
  </r>
  <r>
    <s v="PAS"/>
    <s v="OPEL"/>
    <s v="CORSA"/>
    <m/>
    <s v="1.4I ACTIVE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2"/>
  </r>
  <r>
    <s v="PAS"/>
    <s v="OPEL"/>
    <s v="CORSA"/>
    <m/>
    <s v="1.4I ACTIVE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3"/>
  </r>
  <r>
    <s v="PAS"/>
    <s v="OPEL"/>
    <s v="CORSA"/>
    <m/>
    <s v="1.4I ACTIVE 3-DR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70"/>
    <s v="0"/>
    <s v="70"/>
    <s v="STELLANTIS"/>
    <n v="2001"/>
    <s v="2004-05"/>
    <n v="2004"/>
    <n v="5"/>
    <s v="2004-05"/>
    <s v="May"/>
    <x v="10734"/>
    <s v="LSD010740"/>
    <m/>
    <s v="VHID010740-2004"/>
  </r>
  <r>
    <s v="PAS"/>
    <s v="OPEL"/>
    <s v="CORSA"/>
    <m/>
    <s v="1.4I CHILL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326"/>
    <s v="0"/>
    <s v="326"/>
    <s v="STELLANTIS"/>
    <n v="2002"/>
    <s v="2003-04"/>
    <n v="2003"/>
    <n v="4"/>
    <s v="2003-04"/>
    <s v="Apr"/>
    <x v="10735"/>
    <s v="LSD010741"/>
    <m/>
    <s v="VHID010741-2002"/>
  </r>
  <r>
    <s v="PAS"/>
    <s v="OPEL"/>
    <s v="CORSA"/>
    <m/>
    <s v="1.4I CHILL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326"/>
    <s v="0"/>
    <s v="326"/>
    <s v="STELLANTIS"/>
    <n v="2002"/>
    <s v="2003-04"/>
    <n v="2003"/>
    <n v="4"/>
    <s v="2003-04"/>
    <s v="Apr"/>
    <x v="10735"/>
    <s v="LSD010741"/>
    <m/>
    <s v="VHID010741-2003"/>
  </r>
  <r>
    <s v="PAS"/>
    <s v="OPEL"/>
    <s v="CORSA"/>
    <m/>
    <s v="1.4I COMFORT 5-DR"/>
    <n v="2002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0"/>
    <s v="0"/>
    <s v="1560"/>
    <s v="STELLANTIS"/>
    <n v="2002"/>
    <s v="2004-04"/>
    <n v="2004"/>
    <n v="4"/>
    <s v="2004-04"/>
    <s v="Apr"/>
    <x v="10736"/>
    <s v="LSD010742"/>
    <m/>
    <s v="VHID010742-2002"/>
  </r>
  <r>
    <s v="PAS"/>
    <s v="OPEL"/>
    <s v="CORSA"/>
    <m/>
    <s v="1.4I COMFORT 5-DR"/>
    <n v="2003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0"/>
    <s v="0"/>
    <s v="1560"/>
    <s v="STELLANTIS"/>
    <n v="2002"/>
    <s v="2004-04"/>
    <n v="2004"/>
    <n v="4"/>
    <s v="2004-04"/>
    <s v="Apr"/>
    <x v="10736"/>
    <s v="LSD010742"/>
    <m/>
    <s v="VHID010742-2003"/>
  </r>
  <r>
    <s v="PAS"/>
    <s v="OPEL"/>
    <s v="CORSA"/>
    <m/>
    <s v="1.4I COMFORT 5-DR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NO"/>
    <s v="1510"/>
    <s v="6,8"/>
    <s v="N/A"/>
    <s v="INDIRECT"/>
    <s v="115"/>
    <s v="1560"/>
    <s v="0"/>
    <s v="1560"/>
    <s v="STELLANTIS"/>
    <n v="2002"/>
    <s v="2004-04"/>
    <n v="2004"/>
    <n v="4"/>
    <s v="2004-04"/>
    <s v="Apr"/>
    <x v="10736"/>
    <s v="LSD010742"/>
    <m/>
    <s v="VHID010742-2004"/>
  </r>
  <r>
    <s v="PAS"/>
    <s v="OPEL"/>
    <s v="CORSA"/>
    <m/>
    <s v="1.4I S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1"/>
  </r>
  <r>
    <s v="PAS"/>
    <s v="OPEL"/>
    <s v="CORSA"/>
    <m/>
    <s v="1.4I S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2"/>
  </r>
  <r>
    <s v="PAS"/>
    <s v="OPEL"/>
    <s v="CORSA"/>
    <m/>
    <s v="1.4I S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3"/>
  </r>
  <r>
    <s v="PAS"/>
    <s v="OPEL"/>
    <s v="CORSA"/>
    <m/>
    <s v="1.4I S 3-DR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368"/>
    <s v="0"/>
    <s v="1368"/>
    <s v="STELLANTIS"/>
    <n v="2001"/>
    <s v="2004-05"/>
    <n v="2004"/>
    <n v="5"/>
    <s v="2004-05"/>
    <s v="May"/>
    <x v="10737"/>
    <s v="LSD010743"/>
    <m/>
    <s v="VHID010743-2004"/>
  </r>
  <r>
    <s v="LCV"/>
    <s v="OPEL"/>
    <s v="CORSA"/>
    <m/>
    <s v="1.4I S UTILITY PU"/>
    <n v="2001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1"/>
  </r>
  <r>
    <s v="LCV"/>
    <s v="OPEL"/>
    <s v="CORSA"/>
    <m/>
    <s v="1.4I S UTILITY PU"/>
    <n v="2002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2"/>
  </r>
  <r>
    <s v="LCV"/>
    <s v="OPEL"/>
    <s v="CORSA"/>
    <m/>
    <s v="1.4I S UTILITY PU"/>
    <n v="2003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3"/>
  </r>
  <r>
    <s v="LCV"/>
    <s v="OPEL"/>
    <s v="CORSA"/>
    <m/>
    <s v="1.4I S UTILITY PU"/>
    <n v="2004"/>
    <s v="1,4"/>
    <s v="PETROL"/>
    <s v="4X2"/>
    <s v="MAN"/>
    <x v="0"/>
    <s v=""/>
    <s v=""/>
    <s v=""/>
    <m/>
    <m/>
    <m/>
    <m/>
    <s v="LIGHT COMMERCIAL"/>
    <s v="SUB ONE-TON 4X2"/>
    <s v="65"/>
    <s v="88"/>
    <s v="LOCAL"/>
    <s v="4"/>
    <s v="1389"/>
    <s v="NATURAL"/>
    <s v="MANUAL"/>
    <s v="0"/>
    <s v="7,15"/>
    <s v="N/A"/>
    <s v="INDIRECT"/>
    <m/>
    <s v="1830"/>
    <s v="0"/>
    <s v="1830"/>
    <s v="STELLANTIS"/>
    <n v="2001"/>
    <s v="2004-08"/>
    <n v="2004"/>
    <n v="8"/>
    <s v="2004-08"/>
    <s v="Aug"/>
    <x v="10738"/>
    <s v="LSD010744"/>
    <m/>
    <s v="VHID010744-2004"/>
  </r>
  <r>
    <s v="LCV"/>
    <s v="OPEL"/>
    <s v="CORSA"/>
    <m/>
    <s v="1.4I UTILITY PU"/>
    <n v="2000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0"/>
  </r>
  <r>
    <s v="LCV"/>
    <s v="OPEL"/>
    <s v="CORSA"/>
    <m/>
    <s v="1.4I UTILITY PU"/>
    <n v="2001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1"/>
  </r>
  <r>
    <s v="LCV"/>
    <s v="OPEL"/>
    <s v="CORSA"/>
    <m/>
    <s v="1.4I UTILITY PU"/>
    <n v="2002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2"/>
  </r>
  <r>
    <s v="LCV"/>
    <s v="OPEL"/>
    <s v="CORSA"/>
    <m/>
    <s v="1.4I UTILITY PU"/>
    <n v="2003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3"/>
  </r>
  <r>
    <s v="LCV"/>
    <s v="OPEL"/>
    <s v="CORSA"/>
    <m/>
    <s v="1.4I UTILITY PU"/>
    <n v="2004"/>
    <s v="1,4"/>
    <s v="PETROL"/>
    <s v="4X2"/>
    <s v="MAN"/>
    <x v="72"/>
    <s v="GT7208"/>
    <s v="GT1029"/>
    <s v="GT1029"/>
    <m/>
    <m/>
    <m/>
    <m/>
    <s v="LIGHT COMMERCIAL"/>
    <s v="SUB ONE-TON 4X2"/>
    <s v="65"/>
    <s v="88"/>
    <s v="LOCAL"/>
    <s v="4"/>
    <s v="1389"/>
    <s v="NATURAL"/>
    <s v="NO"/>
    <s v="0"/>
    <s v="7,15"/>
    <s v="N/A"/>
    <s v="INDIRECT"/>
    <m/>
    <s v="8401"/>
    <s v="0"/>
    <s v="8401"/>
    <s v="STELLANTIS"/>
    <n v="2000"/>
    <s v="2004-08"/>
    <n v="2004"/>
    <n v="8"/>
    <s v="2004-08"/>
    <s v="Aug"/>
    <x v="10739"/>
    <s v="LSD010745"/>
    <s v="PHASE 1"/>
    <s v="VHID010745-2004"/>
  </r>
  <r>
    <s v="PAS"/>
    <s v="OPEL"/>
    <s v="CORSA"/>
    <m/>
    <s v="1.6 ELEGANCE 5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700"/>
    <s v="0"/>
    <s v="700"/>
    <s v="STELLANTIS"/>
    <n v="2002"/>
    <s v="2004-04"/>
    <n v="2004"/>
    <n v="4"/>
    <s v="2004-04"/>
    <s v="Apr"/>
    <x v="10740"/>
    <s v="LSD010746"/>
    <m/>
    <s v="VHID010746-2002"/>
  </r>
  <r>
    <s v="PAS"/>
    <s v="OPEL"/>
    <s v="CORSA"/>
    <m/>
    <s v="1.6 ELEGANCE 5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700"/>
    <s v="0"/>
    <s v="700"/>
    <s v="STELLANTIS"/>
    <n v="2002"/>
    <s v="2004-04"/>
    <n v="2004"/>
    <n v="4"/>
    <s v="2004-04"/>
    <s v="Apr"/>
    <x v="10740"/>
    <s v="LSD010746"/>
    <m/>
    <s v="VHID010746-2003"/>
  </r>
  <r>
    <s v="PAS"/>
    <s v="OPEL"/>
    <s v="CORSA"/>
    <m/>
    <s v="1.6 ELEGANCE 5-DR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700"/>
    <s v="0"/>
    <s v="700"/>
    <s v="STELLANTIS"/>
    <n v="2002"/>
    <s v="2004-04"/>
    <n v="2004"/>
    <n v="4"/>
    <s v="2004-04"/>
    <s v="Apr"/>
    <x v="10740"/>
    <s v="LSD010746"/>
    <m/>
    <s v="VHID010746-2004"/>
  </r>
  <r>
    <s v="PAS"/>
    <s v="OPEL"/>
    <s v="CORSA"/>
    <m/>
    <s v="1.6 ELEGANCE 5-DR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392"/>
    <s v="0"/>
    <s v="392"/>
    <s v="STELLANTIS"/>
    <n v="2004"/>
    <s v="2005-03"/>
    <n v="2005"/>
    <n v="3"/>
    <s v="2005-03"/>
    <s v="Mar"/>
    <x v="10741"/>
    <s v="LSD010747"/>
    <m/>
    <s v="VHID010747-2004"/>
  </r>
  <r>
    <s v="PAS"/>
    <s v="OPEL"/>
    <s v="CORSA"/>
    <m/>
    <s v="1.6 ELEGANCE 5-DR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392"/>
    <s v="0"/>
    <s v="392"/>
    <s v="STELLANTIS"/>
    <n v="2004"/>
    <s v="2005-03"/>
    <n v="2005"/>
    <n v="3"/>
    <s v="2005-03"/>
    <s v="Mar"/>
    <x v="10741"/>
    <s v="LSD010747"/>
    <m/>
    <s v="VHID010747-2005"/>
  </r>
  <r>
    <s v="PAS"/>
    <s v="OPEL"/>
    <s v="CORSA"/>
    <m/>
    <s v="1.6 IS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0"/>
  </r>
  <r>
    <s v="PAS"/>
    <s v="OPEL"/>
    <s v="CORSA"/>
    <m/>
    <s v="1.6 IS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1"/>
  </r>
  <r>
    <s v="PAS"/>
    <s v="OPEL"/>
    <s v="CORSA"/>
    <m/>
    <s v="1.6 IS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2"/>
  </r>
  <r>
    <s v="PAS"/>
    <s v="OPEL"/>
    <s v="CORSA"/>
    <m/>
    <s v="1.6 IS 3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75"/>
    <s v="0"/>
    <s v="875"/>
    <s v="STELLANTIS"/>
    <n v="2000"/>
    <s v="2003-04"/>
    <n v="2003"/>
    <n v="4"/>
    <s v="2003-04"/>
    <s v="Apr"/>
    <x v="10742"/>
    <s v="LSD010748"/>
    <m/>
    <s v="VHID010748-2003"/>
  </r>
  <r>
    <s v="PAS"/>
    <s v="OPEL"/>
    <s v="CORSA"/>
    <m/>
    <s v="1.6 OPC 3-DR MY08"/>
    <n v="2008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9"/>
    <s v="190"/>
    <s v="INDIRECT"/>
    <s v="230"/>
    <s v="545"/>
    <s v="0"/>
    <s v="545"/>
    <s v="STELLANTIS"/>
    <n v="2008"/>
    <s v="2010-09"/>
    <n v="2010"/>
    <n v="9"/>
    <s v="2010-09"/>
    <s v="Sep"/>
    <x v="10743"/>
    <s v="LSD010749"/>
    <m/>
    <s v="VHID010749-2008"/>
  </r>
  <r>
    <s v="PAS"/>
    <s v="OPEL"/>
    <s v="CORSA"/>
    <m/>
    <s v="1.6 OPC 3-DR MY08"/>
    <n v="2009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9"/>
    <s v="190"/>
    <s v="INDIRECT"/>
    <s v="230"/>
    <s v="545"/>
    <s v="0"/>
    <s v="545"/>
    <s v="STELLANTIS"/>
    <n v="2008"/>
    <s v="2010-09"/>
    <n v="2010"/>
    <n v="9"/>
    <s v="2010-09"/>
    <s v="Sep"/>
    <x v="10743"/>
    <s v="LSD010749"/>
    <m/>
    <s v="VHID010749-2009"/>
  </r>
  <r>
    <s v="PAS"/>
    <s v="OPEL"/>
    <s v="CORSA"/>
    <m/>
    <s v="1.6 OPC 3-DR MY08"/>
    <n v="2010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9"/>
    <s v="190"/>
    <s v="INDIRECT"/>
    <s v="230"/>
    <s v="545"/>
    <s v="0"/>
    <s v="545"/>
    <s v="STELLANTIS"/>
    <n v="2008"/>
    <s v="2010-09"/>
    <n v="2010"/>
    <n v="9"/>
    <s v="2010-09"/>
    <s v="Sep"/>
    <x v="10743"/>
    <s v="LSD010749"/>
    <m/>
    <s v="VHID010749-2010"/>
  </r>
  <r>
    <s v="PAS"/>
    <s v="OPEL"/>
    <s v="CORSA"/>
    <m/>
    <s v="1.6 OPC 3-DR MY10.5"/>
    <n v="2010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3"/>
    <s v="172"/>
    <s v="INDIRECT"/>
    <s v="230"/>
    <s v="2"/>
    <s v="0"/>
    <s v="2"/>
    <s v="STELLANTIS"/>
    <n v="2010"/>
    <s v="2011-03"/>
    <n v="2011"/>
    <n v="3"/>
    <s v="2011-03"/>
    <s v="Mar"/>
    <x v="10744"/>
    <s v="LSD010750"/>
    <m/>
    <s v="VHID010750-2010"/>
  </r>
  <r>
    <s v="PAS"/>
    <s v="OPEL"/>
    <s v="CORSA"/>
    <m/>
    <s v="1.6 OPC 3-DR MY10.5"/>
    <n v="2011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0"/>
    <s v="7,3"/>
    <s v="172"/>
    <s v="INDIRECT"/>
    <s v="230"/>
    <s v="2"/>
    <s v="0"/>
    <s v="2"/>
    <s v="STELLANTIS"/>
    <n v="2010"/>
    <s v="2011-03"/>
    <n v="2011"/>
    <n v="3"/>
    <s v="2011-03"/>
    <s v="Mar"/>
    <x v="10744"/>
    <s v="LSD010750"/>
    <m/>
    <s v="VHID010750-2011"/>
  </r>
  <r>
    <s v="PAS"/>
    <s v="OPEL"/>
    <s v="CORSA"/>
    <m/>
    <s v="1.6 OPC 3-DR MY11.5"/>
    <n v="2011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3"/>
    <s v="172"/>
    <s v="INDIRECT"/>
    <s v="230"/>
    <s v="241"/>
    <s v="0"/>
    <s v="241"/>
    <s v="STELLANTIS"/>
    <n v="2011"/>
    <s v="2013-10"/>
    <n v="2013"/>
    <n v="10"/>
    <s v="2013-10"/>
    <s v="Oct"/>
    <x v="10745"/>
    <s v="LSD010751"/>
    <m/>
    <s v="VHID010751-2011"/>
  </r>
  <r>
    <s v="PAS"/>
    <s v="OPEL"/>
    <s v="CORSA"/>
    <m/>
    <s v="1.6 OPC 3-DR MY11.5"/>
    <n v="2012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3"/>
    <s v="172"/>
    <s v="INDIRECT"/>
    <s v="230"/>
    <s v="241"/>
    <s v="0"/>
    <s v="241"/>
    <s v="STELLANTIS"/>
    <n v="2011"/>
    <s v="2013-10"/>
    <n v="2013"/>
    <n v="10"/>
    <s v="2013-10"/>
    <s v="Oct"/>
    <x v="10745"/>
    <s v="LSD010751"/>
    <m/>
    <s v="VHID010751-2012"/>
  </r>
  <r>
    <s v="PAS"/>
    <s v="OPEL"/>
    <s v="CORSA"/>
    <m/>
    <s v="1.6 OPC 3-DR MY11.5"/>
    <n v="2013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3"/>
    <s v="172"/>
    <s v="INDIRECT"/>
    <s v="230"/>
    <s v="241"/>
    <s v="0"/>
    <s v="241"/>
    <s v="STELLANTIS"/>
    <n v="2011"/>
    <s v="2013-10"/>
    <n v="2013"/>
    <n v="10"/>
    <s v="2013-10"/>
    <s v="Oct"/>
    <x v="10745"/>
    <s v="LSD010751"/>
    <m/>
    <s v="VHID010751-2013"/>
  </r>
  <r>
    <s v="PAS"/>
    <s v="OPEL"/>
    <s v="CORSA"/>
    <m/>
    <s v="1.6 OPC 3-DR MY14"/>
    <n v="2014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6"/>
    <s v="178"/>
    <s v="INDIRECT"/>
    <s v="230"/>
    <s v="39"/>
    <s v="0"/>
    <s v="39"/>
    <s v="STELLANTIS"/>
    <n v="2014"/>
    <s v="2015-04"/>
    <n v="2015"/>
    <n v="4"/>
    <s v="2015-04"/>
    <s v="Apr"/>
    <x v="10746"/>
    <s v="LSD010752"/>
    <m/>
    <s v="VHID010752-2014"/>
  </r>
  <r>
    <s v="PAS"/>
    <s v="OPEL"/>
    <s v="CORSA"/>
    <m/>
    <s v="1.6 OPC 3-DR MY14"/>
    <n v="2015"/>
    <s v="1,6"/>
    <s v="PETROL"/>
    <s v="4X2"/>
    <s v="MAN"/>
    <x v="0"/>
    <s v=""/>
    <s v=""/>
    <s v=""/>
    <m/>
    <m/>
    <m/>
    <m/>
    <s v="LIGHT COMMERCIAL"/>
    <s v="AB2 - SUB-SMALL PERFORMANCE"/>
    <s v="141"/>
    <s v="192"/>
    <s v="IMPORT"/>
    <s v="4"/>
    <s v="1598"/>
    <s v="TURBOCHARGER"/>
    <s v="MANUAL"/>
    <s v="1735"/>
    <s v="7,6"/>
    <s v="178"/>
    <s v="INDIRECT"/>
    <s v="230"/>
    <s v="39"/>
    <s v="0"/>
    <s v="39"/>
    <s v="STELLANTIS"/>
    <n v="2014"/>
    <s v="2015-04"/>
    <n v="2015"/>
    <n v="4"/>
    <s v="2015-04"/>
    <s v="Apr"/>
    <x v="10746"/>
    <s v="LSD010752"/>
    <m/>
    <s v="VHID010752-2015"/>
  </r>
  <r>
    <s v="PAS"/>
    <s v="OPEL"/>
    <s v="CORSA"/>
    <m/>
    <s v="1.6 OPC NURBURGRING 3-DR MY14"/>
    <n v="2014"/>
    <s v="1,6"/>
    <s v="PETROL"/>
    <s v="4X2"/>
    <s v="MAN"/>
    <x v="0"/>
    <s v=""/>
    <s v=""/>
    <s v=""/>
    <m/>
    <m/>
    <m/>
    <m/>
    <s v="LIGHT COMMERCIAL"/>
    <s v="AB2 - SUB-SMALL PERFORMANCE"/>
    <s v="154"/>
    <s v="209"/>
    <s v="IMPORT"/>
    <s v="4"/>
    <s v="1598"/>
    <s v="TURBOCHARGER"/>
    <s v="AUTOMATIC"/>
    <s v="1735"/>
    <s v="7,6"/>
    <s v="178"/>
    <s v="INDIRECT"/>
    <s v="250"/>
    <s v="68"/>
    <s v="0"/>
    <s v="68"/>
    <s v="STELLANTIS"/>
    <n v="2014"/>
    <s v="2014-01"/>
    <n v="2014"/>
    <n v="1"/>
    <s v="2014-01"/>
    <s v="Jan"/>
    <x v="10747"/>
    <s v="LSD010753"/>
    <m/>
    <s v="VHID010753-2014"/>
  </r>
  <r>
    <s v="PAS"/>
    <s v="OPEL"/>
    <s v="CORSA"/>
    <m/>
    <s v="1.6 SPORT 5-DR MY02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215"/>
    <s v="0"/>
    <s v="1215"/>
    <s v="STELLANTIS"/>
    <n v="2002"/>
    <s v="2004-04"/>
    <n v="2004"/>
    <n v="4"/>
    <s v="2004-04"/>
    <s v="Apr"/>
    <x v="10748"/>
    <s v="LSD010754"/>
    <m/>
    <s v="VHID010754-2002"/>
  </r>
  <r>
    <s v="PAS"/>
    <s v="OPEL"/>
    <s v="CORSA"/>
    <m/>
    <s v="1.6 SPORT 5-DR MY02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215"/>
    <s v="0"/>
    <s v="1215"/>
    <s v="STELLANTIS"/>
    <n v="2002"/>
    <s v="2004-04"/>
    <n v="2004"/>
    <n v="4"/>
    <s v="2004-04"/>
    <s v="Apr"/>
    <x v="10748"/>
    <s v="LSD010754"/>
    <m/>
    <s v="VHID010754-2003"/>
  </r>
  <r>
    <s v="PAS"/>
    <s v="OPEL"/>
    <s v="CORSA"/>
    <m/>
    <s v="1.6 SPORT 5-DR MY02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215"/>
    <s v="0"/>
    <s v="1215"/>
    <s v="STELLANTIS"/>
    <n v="2002"/>
    <s v="2004-04"/>
    <n v="2004"/>
    <n v="4"/>
    <s v="2004-04"/>
    <s v="Apr"/>
    <x v="10748"/>
    <s v="LSD010754"/>
    <m/>
    <s v="VHID010754-2004"/>
  </r>
  <r>
    <s v="PAS"/>
    <s v="OPEL"/>
    <s v="CORSA"/>
    <m/>
    <s v="1.6 SPORT 5-DR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599"/>
    <s v="0"/>
    <s v="1599"/>
    <s v="STELLANTIS"/>
    <n v="2004"/>
    <s v="2005-03"/>
    <n v="2005"/>
    <n v="3"/>
    <s v="2005-03"/>
    <s v="Mar"/>
    <x v="10749"/>
    <s v="LSD010755"/>
    <m/>
    <s v="VHID010755-2004"/>
  </r>
  <r>
    <s v="PAS"/>
    <s v="OPEL"/>
    <s v="CORSA"/>
    <m/>
    <s v="1.6 SPORT 5-DR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599"/>
    <s v="0"/>
    <s v="1599"/>
    <s v="STELLANTIS"/>
    <n v="2004"/>
    <s v="2005-03"/>
    <n v="2005"/>
    <n v="3"/>
    <s v="2005-03"/>
    <s v="Mar"/>
    <x v="10749"/>
    <s v="LSD010755"/>
    <m/>
    <s v="VHID010755-2005"/>
  </r>
  <r>
    <s v="PAS"/>
    <s v="OPEL"/>
    <s v="CORSA"/>
    <m/>
    <s v="1.6 SPORT 5-DR MY05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382"/>
    <s v="0"/>
    <s v="1382"/>
    <s v="STELLANTIS"/>
    <n v="2005"/>
    <s v="2006-03"/>
    <n v="2006"/>
    <n v="3"/>
    <s v="2006-03"/>
    <s v="Mar"/>
    <x v="10750"/>
    <s v="LSD010756"/>
    <m/>
    <s v="VHID010756-2005"/>
  </r>
  <r>
    <s v="PAS"/>
    <s v="OPEL"/>
    <s v="CORSA"/>
    <m/>
    <s v="1.6 SPORT 5-DR MY05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20"/>
    <s v="7"/>
    <s v="N/A"/>
    <s v="INDIRECT"/>
    <s v="139"/>
    <s v="1382"/>
    <s v="0"/>
    <s v="1382"/>
    <s v="STELLANTIS"/>
    <n v="2005"/>
    <s v="2006-03"/>
    <n v="2006"/>
    <n v="3"/>
    <s v="2006-03"/>
    <s v="Mar"/>
    <x v="10750"/>
    <s v="LSD010756"/>
    <m/>
    <s v="VHID010756-2006"/>
  </r>
  <r>
    <s v="PAS"/>
    <s v="OPEL"/>
    <s v="CORSA"/>
    <m/>
    <s v="1.6 SPORT 5-DR MY06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7"/>
    <s v="N/A"/>
    <s v="INDIRECT"/>
    <s v="139"/>
    <s v="1307"/>
    <s v="0"/>
    <s v="1307"/>
    <s v="STELLANTIS"/>
    <n v="2006"/>
    <s v="2008-03"/>
    <n v="2008"/>
    <n v="3"/>
    <s v="2008-03"/>
    <s v="Mar"/>
    <x v="10751"/>
    <s v="LSD010757"/>
    <m/>
    <s v="VHID010757-2006"/>
  </r>
  <r>
    <s v="PAS"/>
    <s v="OPEL"/>
    <s v="CORSA"/>
    <m/>
    <s v="1.6 SPORT 5-DR MY06"/>
    <n v="2007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7"/>
    <s v="N/A"/>
    <s v="INDIRECT"/>
    <s v="139"/>
    <s v="1307"/>
    <s v="0"/>
    <s v="1307"/>
    <s v="STELLANTIS"/>
    <n v="2006"/>
    <s v="2008-03"/>
    <n v="2008"/>
    <n v="3"/>
    <s v="2008-03"/>
    <s v="Mar"/>
    <x v="10751"/>
    <s v="LSD010757"/>
    <m/>
    <s v="VHID010757-2007"/>
  </r>
  <r>
    <s v="PAS"/>
    <s v="OPEL"/>
    <s v="CORSA"/>
    <m/>
    <s v="1.6 SPORT 5-DR MY06"/>
    <n v="200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7"/>
    <s v="N/A"/>
    <s v="INDIRECT"/>
    <s v="139"/>
    <s v="1307"/>
    <s v="0"/>
    <s v="1307"/>
    <s v="STELLANTIS"/>
    <n v="2006"/>
    <s v="2008-03"/>
    <n v="2008"/>
    <n v="3"/>
    <s v="2008-03"/>
    <s v="Mar"/>
    <x v="10751"/>
    <s v="LSD010757"/>
    <m/>
    <s v="VHID010757-2008"/>
  </r>
  <r>
    <s v="PAS"/>
    <s v="OPEL"/>
    <s v="CORSA"/>
    <m/>
    <s v="1.6 SPORT 5-DR MY09"/>
    <n v="2009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9"/>
    <s v="184"/>
    <s v="INDIRECT"/>
    <s v="210"/>
    <s v="219"/>
    <s v="0"/>
    <s v="219"/>
    <s v="STELLANTIS"/>
    <n v="2009"/>
    <s v="2010-09"/>
    <n v="2010"/>
    <n v="9"/>
    <s v="2010-09"/>
    <s v="Sep"/>
    <x v="10752"/>
    <s v="LSD010758"/>
    <m/>
    <s v="VHID010758-2009"/>
  </r>
  <r>
    <s v="PAS"/>
    <s v="OPEL"/>
    <s v="CORSA"/>
    <m/>
    <s v="1.6 SPORT 5-DR MY09"/>
    <n v="2010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9"/>
    <s v="184"/>
    <s v="INDIRECT"/>
    <s v="210"/>
    <s v="219"/>
    <s v="0"/>
    <s v="219"/>
    <s v="STELLANTIS"/>
    <n v="2009"/>
    <s v="2010-09"/>
    <n v="2010"/>
    <n v="9"/>
    <s v="2010-09"/>
    <s v="Sep"/>
    <x v="10752"/>
    <s v="LSD010758"/>
    <m/>
    <s v="VHID010758-2010"/>
  </r>
  <r>
    <s v="PAS"/>
    <s v="OPEL"/>
    <s v="CORSA"/>
    <m/>
    <s v="1.6 SPORT 5-DR MY10.5"/>
    <n v="2010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3"/>
    <s v="171"/>
    <s v="INDIRECT"/>
    <s v="210"/>
    <s v="188"/>
    <s v="0"/>
    <s v="188"/>
    <s v="STELLANTIS"/>
    <n v="2010"/>
    <s v="2011-03"/>
    <n v="2011"/>
    <n v="3"/>
    <s v="2011-03"/>
    <s v="Mar"/>
    <x v="10753"/>
    <s v="LSD010759"/>
    <m/>
    <s v="VHID010759-2010"/>
  </r>
  <r>
    <s v="PAS"/>
    <s v="OPEL"/>
    <s v="CORSA"/>
    <m/>
    <s v="1.6 SPORT 5-DR MY10.5"/>
    <n v="2011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3"/>
    <s v="171"/>
    <s v="INDIRECT"/>
    <s v="210"/>
    <s v="188"/>
    <s v="0"/>
    <s v="188"/>
    <s v="STELLANTIS"/>
    <n v="2010"/>
    <s v="2011-03"/>
    <n v="2011"/>
    <n v="3"/>
    <s v="2011-03"/>
    <s v="Mar"/>
    <x v="10753"/>
    <s v="LSD010759"/>
    <m/>
    <s v="VHID010759-2011"/>
  </r>
  <r>
    <s v="PAS"/>
    <s v="OPEL"/>
    <s v="CORSA"/>
    <m/>
    <s v="1.6 SPORT 5-DR MY11.5"/>
    <n v="2011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MANUAL"/>
    <s v="0"/>
    <s v="7,3"/>
    <s v="171"/>
    <s v="INDIRECT"/>
    <s v="210"/>
    <s v="87"/>
    <s v="0"/>
    <s v="87"/>
    <s v="STELLANTIS"/>
    <n v="2011"/>
    <s v="2011-09"/>
    <n v="2011"/>
    <n v="9"/>
    <s v="2011-09"/>
    <s v="Sep"/>
    <x v="10754"/>
    <s v="LSD010760"/>
    <m/>
    <s v="VHID010760-2011"/>
  </r>
  <r>
    <s v="PAS"/>
    <s v="OPEL"/>
    <s v="CORSA"/>
    <m/>
    <s v="1.6I GSI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0"/>
  </r>
  <r>
    <s v="PAS"/>
    <s v="OPEL"/>
    <s v="CORSA"/>
    <m/>
    <s v="1.6I GSI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1"/>
  </r>
  <r>
    <s v="PAS"/>
    <s v="OPEL"/>
    <s v="CORSA"/>
    <m/>
    <s v="1.6I GSI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2"/>
  </r>
  <r>
    <s v="PAS"/>
    <s v="OPEL"/>
    <s v="CORSA"/>
    <m/>
    <s v="1.6I GSI 3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3"/>
  </r>
  <r>
    <s v="PAS"/>
    <s v="OPEL"/>
    <s v="CORSA"/>
    <m/>
    <s v="1.6I GSI 3-DR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1248"/>
    <s v="0"/>
    <s v="1248"/>
    <s v="STELLANTIS"/>
    <n v="2000"/>
    <s v="2004-09"/>
    <n v="2004"/>
    <n v="9"/>
    <s v="2004-09"/>
    <s v="Sep"/>
    <x v="10755"/>
    <s v="LSD010761"/>
    <m/>
    <s v="VHID010761-2004"/>
  </r>
  <r>
    <s v="PAS"/>
    <s v="OPEL"/>
    <s v="CORSA"/>
    <m/>
    <s v="1.6I GSI LTD AC PS CD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763"/>
    <s v="0"/>
    <s v="763"/>
    <s v="STELLANTIS"/>
    <n v="2002"/>
    <s v="2003-01"/>
    <n v="2003"/>
    <n v="1"/>
    <s v="2003-01"/>
    <s v="Jan"/>
    <x v="10756"/>
    <s v="LSD010762"/>
    <m/>
    <s v="VHID010762-2002"/>
  </r>
  <r>
    <s v="PAS"/>
    <s v="OPEL"/>
    <s v="CORSA"/>
    <m/>
    <s v="1.6I GSI LTD AC PS CD 3-DR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763"/>
    <s v="0"/>
    <s v="763"/>
    <s v="STELLANTIS"/>
    <n v="2002"/>
    <s v="2003-01"/>
    <n v="2003"/>
    <n v="1"/>
    <s v="2003-01"/>
    <s v="Jan"/>
    <x v="10756"/>
    <s v="LSD010762"/>
    <m/>
    <s v="VHID010762-2003"/>
  </r>
  <r>
    <s v="LCV"/>
    <s v="OPEL"/>
    <s v="CORSA"/>
    <m/>
    <s v="1.6I S UTILITY PU"/>
    <n v="2000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0"/>
  </r>
  <r>
    <s v="LCV"/>
    <s v="OPEL"/>
    <s v="CORSA"/>
    <m/>
    <s v="1.6I S UTILITY PU"/>
    <n v="2001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1"/>
  </r>
  <r>
    <s v="LCV"/>
    <s v="OPEL"/>
    <s v="CORSA"/>
    <m/>
    <s v="1.6I S UTILITY PU"/>
    <n v="2002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2"/>
  </r>
  <r>
    <s v="LCV"/>
    <s v="OPEL"/>
    <s v="CORSA"/>
    <m/>
    <s v="1.6I S UTILITY PU"/>
    <n v="2003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3"/>
  </r>
  <r>
    <s v="LCV"/>
    <s v="OPEL"/>
    <s v="CORSA"/>
    <m/>
    <s v="1.6I S UTILITY PU"/>
    <n v="2004"/>
    <s v="1,6"/>
    <s v="PETROL"/>
    <s v="4X2"/>
    <s v="MAN"/>
    <x v="0"/>
    <s v=""/>
    <s v=""/>
    <s v=""/>
    <m/>
    <m/>
    <m/>
    <m/>
    <s v="LIGHT COMMERCIAL"/>
    <s v="SUB ONE-TON 4X2"/>
    <s v="72"/>
    <s v="98"/>
    <s v="LOCAL"/>
    <s v="4"/>
    <s v="1598"/>
    <s v="NATURAL"/>
    <s v="MANUAL"/>
    <s v="0"/>
    <s v="6,87"/>
    <s v="N/A"/>
    <s v="INDIRECT"/>
    <m/>
    <s v="2350"/>
    <s v="0"/>
    <s v="2350"/>
    <s v="STELLANTIS"/>
    <n v="2000"/>
    <s v="2004-08"/>
    <n v="2004"/>
    <n v="8"/>
    <s v="2004-08"/>
    <s v="Aug"/>
    <x v="10757"/>
    <s v="LSD010763"/>
    <s v="PHASE 2"/>
    <s v="VHID010763-2004"/>
  </r>
  <r>
    <s v="LCV"/>
    <s v="OPEL"/>
    <s v="CORSA"/>
    <m/>
    <s v="1.6I UTILITY PU"/>
    <n v="2000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0"/>
  </r>
  <r>
    <s v="LCV"/>
    <s v="OPEL"/>
    <s v="CORSA"/>
    <m/>
    <s v="1.6I UTILITY PU"/>
    <n v="2001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1"/>
  </r>
  <r>
    <s v="LCV"/>
    <s v="OPEL"/>
    <s v="CORSA"/>
    <m/>
    <s v="1.6I UTILITY PU"/>
    <n v="2002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2"/>
  </r>
  <r>
    <s v="LCV"/>
    <s v="OPEL"/>
    <s v="CORSA"/>
    <m/>
    <s v="1.6I UTILITY PU"/>
    <n v="2003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525"/>
    <s v="0"/>
    <s v="525"/>
    <s v="STELLANTIS"/>
    <n v="2000"/>
    <s v="2003-07"/>
    <n v="2003"/>
    <n v="7"/>
    <s v="2003-07"/>
    <s v="July"/>
    <x v="10758"/>
    <s v="LSD010764"/>
    <m/>
    <s v="VHID010764-2003"/>
  </r>
  <r>
    <s v="LCV"/>
    <s v="OPEL"/>
    <s v="CORSA"/>
    <m/>
    <s v="1.6I UTILITY ROGUE PU"/>
    <n v="2002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MANUAL"/>
    <s v="0"/>
    <s v="N/A"/>
    <s v="N/A"/>
    <s v="INDIRECT"/>
    <m/>
    <s v="258"/>
    <s v="0"/>
    <s v="258"/>
    <s v="STELLANTIS"/>
    <n v="2002"/>
    <s v="2004-12"/>
    <n v="2004"/>
    <n v="12"/>
    <s v="2004-12"/>
    <s v="Dec"/>
    <x v="10759"/>
    <s v="LSD010765"/>
    <m/>
    <s v="VHID010765-2002"/>
  </r>
  <r>
    <s v="LCV"/>
    <s v="OPEL"/>
    <s v="CORSA"/>
    <m/>
    <s v="1.6I UTILITY ROGUE PU"/>
    <n v="2003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MANUAL"/>
    <s v="0"/>
    <s v="N/A"/>
    <s v="N/A"/>
    <s v="INDIRECT"/>
    <m/>
    <s v="258"/>
    <s v="0"/>
    <s v="258"/>
    <s v="STELLANTIS"/>
    <n v="2002"/>
    <s v="2004-12"/>
    <n v="2004"/>
    <n v="12"/>
    <s v="2004-12"/>
    <s v="Dec"/>
    <x v="10759"/>
    <s v="LSD010765"/>
    <m/>
    <s v="VHID010765-2003"/>
  </r>
  <r>
    <s v="LCV"/>
    <s v="OPEL"/>
    <s v="CORSA"/>
    <m/>
    <s v="1.6I UTILITY ROGUE PU"/>
    <n v="2004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MANUAL"/>
    <s v="0"/>
    <s v="N/A"/>
    <s v="N/A"/>
    <s v="INDIRECT"/>
    <m/>
    <s v="258"/>
    <s v="0"/>
    <s v="258"/>
    <s v="STELLANTIS"/>
    <n v="2002"/>
    <s v="2004-12"/>
    <n v="2004"/>
    <n v="12"/>
    <s v="2004-12"/>
    <s v="Dec"/>
    <x v="10759"/>
    <s v="LSD010765"/>
    <m/>
    <s v="VHID010765-2004"/>
  </r>
  <r>
    <s v="PAS"/>
    <s v="OPEL"/>
    <s v="CORSA"/>
    <m/>
    <s v="1.7 CDTI SPORT 5-DR DSL MY05"/>
    <n v="2005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30"/>
    <s v="5,4"/>
    <s v="N/A"/>
    <s v="COMMON RAIL"/>
    <s v="240"/>
    <s v="328"/>
    <s v="0"/>
    <s v="328"/>
    <s v="STELLANTIS"/>
    <n v="2005"/>
    <s v="2006-03"/>
    <n v="2006"/>
    <n v="3"/>
    <s v="2006-03"/>
    <s v="Mar"/>
    <x v="10760"/>
    <s v="LSD010766"/>
    <m/>
    <s v="VHID010766-2005"/>
  </r>
  <r>
    <s v="PAS"/>
    <s v="OPEL"/>
    <s v="CORSA"/>
    <m/>
    <s v="1.7 CDTI SPORT 5-DR DSL MY05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30"/>
    <s v="5,4"/>
    <s v="N/A"/>
    <s v="COMMON RAIL"/>
    <s v="240"/>
    <s v="328"/>
    <s v="0"/>
    <s v="328"/>
    <s v="STELLANTIS"/>
    <n v="2005"/>
    <s v="2006-03"/>
    <n v="2006"/>
    <n v="3"/>
    <s v="2006-03"/>
    <s v="Mar"/>
    <x v="10760"/>
    <s v="LSD010766"/>
    <m/>
    <s v="VHID010766-2006"/>
  </r>
  <r>
    <s v="PAS"/>
    <s v="OPEL"/>
    <s v="CORSA"/>
    <m/>
    <s v="1.7 CDTI SPORT 5-DR DSL MY06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0"/>
    <s v="5,4"/>
    <s v="N/A"/>
    <s v="COMMON RAIL"/>
    <s v="240"/>
    <s v="495"/>
    <s v="0"/>
    <s v="495"/>
    <s v="STELLANTIS"/>
    <n v="2006"/>
    <s v="2008-03"/>
    <n v="2008"/>
    <n v="3"/>
    <s v="2008-03"/>
    <s v="Mar"/>
    <x v="10761"/>
    <s v="LSD010767"/>
    <m/>
    <s v="VHID010767-2006"/>
  </r>
  <r>
    <s v="PAS"/>
    <s v="OPEL"/>
    <s v="CORSA"/>
    <m/>
    <s v="1.7 CDTI SPORT 5-DR DSL MY06"/>
    <n v="2007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0"/>
    <s v="5,4"/>
    <s v="N/A"/>
    <s v="COMMON RAIL"/>
    <s v="240"/>
    <s v="495"/>
    <s v="0"/>
    <s v="495"/>
    <s v="STELLANTIS"/>
    <n v="2006"/>
    <s v="2008-03"/>
    <n v="2008"/>
    <n v="3"/>
    <s v="2008-03"/>
    <s v="Mar"/>
    <x v="10761"/>
    <s v="LSD010767"/>
    <m/>
    <s v="VHID010767-2007"/>
  </r>
  <r>
    <s v="PAS"/>
    <s v="OPEL"/>
    <s v="CORSA"/>
    <m/>
    <s v="1.7 CDTI SPORT 5-DR DSL MY06"/>
    <n v="2008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0"/>
    <s v="5,4"/>
    <s v="N/A"/>
    <s v="COMMON RAIL"/>
    <s v="240"/>
    <s v="495"/>
    <s v="0"/>
    <s v="495"/>
    <s v="STELLANTIS"/>
    <n v="2006"/>
    <s v="2008-03"/>
    <n v="2008"/>
    <n v="3"/>
    <s v="2008-03"/>
    <s v="Mar"/>
    <x v="10761"/>
    <s v="LSD010767"/>
    <m/>
    <s v="VHID010767-2008"/>
  </r>
  <r>
    <s v="LCV"/>
    <s v="OPEL"/>
    <s v="CORSA"/>
    <m/>
    <s v="1.7 DTI BASE UTILITY DSL MY08 PU"/>
    <n v="2008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6,64"/>
    <s v="N/A"/>
    <s v="INDIRECT"/>
    <m/>
    <s v="608"/>
    <s v="0"/>
    <s v="608"/>
    <s v="STELLANTIS"/>
    <n v="2008"/>
    <s v="2010-05"/>
    <n v="2010"/>
    <n v="5"/>
    <s v="2010-05"/>
    <s v="May"/>
    <x v="10762"/>
    <s v="LSD010768"/>
    <m/>
    <s v="VHID010768-2008"/>
  </r>
  <r>
    <s v="LCV"/>
    <s v="OPEL"/>
    <s v="CORSA"/>
    <m/>
    <s v="1.7 DTI BASE UTILITY DSL MY08 PU"/>
    <n v="2009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6,64"/>
    <s v="N/A"/>
    <s v="INDIRECT"/>
    <m/>
    <s v="608"/>
    <s v="0"/>
    <s v="608"/>
    <s v="STELLANTIS"/>
    <n v="2008"/>
    <s v="2010-05"/>
    <n v="2010"/>
    <n v="5"/>
    <s v="2010-05"/>
    <s v="May"/>
    <x v="10762"/>
    <s v="LSD010768"/>
    <m/>
    <s v="VHID010768-2009"/>
  </r>
  <r>
    <s v="LCV"/>
    <s v="OPEL"/>
    <s v="CORSA"/>
    <m/>
    <s v="1.7 DTI BASE UTILITY DSL MY08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6,64"/>
    <s v="N/A"/>
    <s v="INDIRECT"/>
    <m/>
    <s v="608"/>
    <s v="0"/>
    <s v="608"/>
    <s v="STELLANTIS"/>
    <n v="2008"/>
    <s v="2010-05"/>
    <n v="2010"/>
    <n v="5"/>
    <s v="2010-05"/>
    <s v="May"/>
    <x v="10762"/>
    <s v="LSD010768"/>
    <m/>
    <s v="VHID010768-2010"/>
  </r>
  <r>
    <s v="LCV"/>
    <s v="OPEL"/>
    <s v="CORSA"/>
    <m/>
    <s v="1.7 DTI CLUB DSL UTILITY MY08 PU"/>
    <n v="2008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1137"/>
    <s v="0"/>
    <s v="1137"/>
    <s v="STELLANTIS"/>
    <n v="2008"/>
    <s v="2010-05"/>
    <n v="2010"/>
    <n v="5"/>
    <s v="2010-05"/>
    <s v="May"/>
    <x v="10763"/>
    <s v="LSD010769"/>
    <m/>
    <s v="VHID010769-2008"/>
  </r>
  <r>
    <s v="LCV"/>
    <s v="OPEL"/>
    <s v="CORSA"/>
    <m/>
    <s v="1.7 DTI CLUB DSL UTILITY MY08 PU"/>
    <n v="2009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1137"/>
    <s v="0"/>
    <s v="1137"/>
    <s v="STELLANTIS"/>
    <n v="2008"/>
    <s v="2010-05"/>
    <n v="2010"/>
    <n v="5"/>
    <s v="2010-05"/>
    <s v="May"/>
    <x v="10763"/>
    <s v="LSD010769"/>
    <m/>
    <s v="VHID010769-2009"/>
  </r>
  <r>
    <s v="LCV"/>
    <s v="OPEL"/>
    <s v="CORSA"/>
    <m/>
    <s v="1.7 DTI CLUB DSL UTILITY MY08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1137"/>
    <s v="0"/>
    <s v="1137"/>
    <s v="STELLANTIS"/>
    <n v="2008"/>
    <s v="2010-05"/>
    <n v="2010"/>
    <n v="5"/>
    <s v="2010-05"/>
    <s v="May"/>
    <x v="10763"/>
    <s v="LSD010769"/>
    <m/>
    <s v="VHID010769-2010"/>
  </r>
  <r>
    <s v="PAS"/>
    <s v="OPEL"/>
    <s v="CORSA"/>
    <m/>
    <s v="1.7 DTI ELEGANCE 5-DR DSL MY04"/>
    <n v="2004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0"/>
    <s v="4,8"/>
    <s v="N/A"/>
    <s v="COMMON RAIL"/>
    <s v="165"/>
    <s v="374"/>
    <s v="0"/>
    <s v="374"/>
    <s v="STELLANTIS"/>
    <n v="2004"/>
    <s v="2005-03"/>
    <n v="2005"/>
    <n v="3"/>
    <s v="2005-03"/>
    <s v="Mar"/>
    <x v="10764"/>
    <s v="LSD010770"/>
    <m/>
    <s v="VHID010770-2004"/>
  </r>
  <r>
    <s v="PAS"/>
    <s v="OPEL"/>
    <s v="CORSA"/>
    <m/>
    <s v="1.7 DTI ELEGANCE 5-DR DSL MY04"/>
    <n v="2005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0"/>
    <s v="4,8"/>
    <s v="N/A"/>
    <s v="COMMON RAIL"/>
    <s v="165"/>
    <s v="374"/>
    <s v="0"/>
    <s v="374"/>
    <s v="STELLANTIS"/>
    <n v="2004"/>
    <s v="2005-03"/>
    <n v="2005"/>
    <n v="3"/>
    <s v="2005-03"/>
    <s v="Mar"/>
    <x v="10764"/>
    <s v="LSD010770"/>
    <m/>
    <s v="VHID010770-2005"/>
  </r>
  <r>
    <s v="LCV"/>
    <s v="OPEL"/>
    <s v="CORSA"/>
    <m/>
    <s v="1.7 DTI SPORT UTILITY DSL MY04 PU"/>
    <n v="2004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4"/>
  </r>
  <r>
    <s v="LCV"/>
    <s v="OPEL"/>
    <s v="CORSA"/>
    <m/>
    <s v="1.7 DTI SPORT UTILITY DSL MY04 PU"/>
    <n v="2005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5"/>
  </r>
  <r>
    <s v="LCV"/>
    <s v="OPEL"/>
    <s v="CORSA"/>
    <m/>
    <s v="1.7 DTI SPORT UTILITY DSL MY04 PU"/>
    <n v="2006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6"/>
  </r>
  <r>
    <s v="LCV"/>
    <s v="OPEL"/>
    <s v="CORSA"/>
    <m/>
    <s v="1.7 DTI SPORT UTILITY DSL MY04 PU"/>
    <n v="2007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69"/>
    <s v="N/A"/>
    <s v="INDIRECT"/>
    <m/>
    <s v="2313"/>
    <s v="0"/>
    <s v="2313"/>
    <s v="STELLANTIS"/>
    <n v="2004"/>
    <s v="2007-12"/>
    <n v="2007"/>
    <n v="12"/>
    <s v="2007-12"/>
    <s v="Dec"/>
    <x v="10765"/>
    <s v="LSD010771"/>
    <s v="PHASE 2"/>
    <s v="VHID010771-2007"/>
  </r>
  <r>
    <s v="LCV"/>
    <s v="OPEL"/>
    <s v="CORSA"/>
    <m/>
    <s v="1.7 DTI SPORT UTILITY DSL MY08 PU"/>
    <n v="2008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991"/>
    <s v="0"/>
    <s v="991"/>
    <s v="STELLANTIS"/>
    <n v="2008"/>
    <s v="2010-05"/>
    <n v="2010"/>
    <n v="5"/>
    <s v="2010-05"/>
    <s v="May"/>
    <x v="10766"/>
    <s v="LSD010772"/>
    <m/>
    <s v="VHID010772-2008"/>
  </r>
  <r>
    <s v="LCV"/>
    <s v="OPEL"/>
    <s v="CORSA"/>
    <m/>
    <s v="1.7 DTI SPORT UTILITY DSL MY08 PU"/>
    <n v="2009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991"/>
    <s v="0"/>
    <s v="991"/>
    <s v="STELLANTIS"/>
    <n v="2008"/>
    <s v="2010-05"/>
    <n v="2010"/>
    <n v="5"/>
    <s v="2010-05"/>
    <s v="May"/>
    <x v="10766"/>
    <s v="LSD010772"/>
    <m/>
    <s v="VHID010772-2009"/>
  </r>
  <r>
    <s v="LCV"/>
    <s v="OPEL"/>
    <s v="CORSA"/>
    <m/>
    <s v="1.7 DTI SPORT UTILITY DSL MY08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6,64"/>
    <s v="N/A"/>
    <s v="INDIRECT"/>
    <m/>
    <s v="991"/>
    <s v="0"/>
    <s v="991"/>
    <s v="STELLANTIS"/>
    <n v="2008"/>
    <s v="2010-05"/>
    <n v="2010"/>
    <n v="5"/>
    <s v="2010-05"/>
    <s v="May"/>
    <x v="10766"/>
    <s v="LSD010772"/>
    <m/>
    <s v="VHID010772-2010"/>
  </r>
  <r>
    <s v="LCV"/>
    <s v="OPEL"/>
    <s v="CORSA"/>
    <m/>
    <s v="1.7 DTI UTILITY DSL MY04 PU"/>
    <n v="2004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4"/>
  </r>
  <r>
    <s v="LCV"/>
    <s v="OPEL"/>
    <s v="CORSA"/>
    <m/>
    <s v="1.7 DTI UTILITY DSL MY04 PU"/>
    <n v="2005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5"/>
  </r>
  <r>
    <s v="LCV"/>
    <s v="OPEL"/>
    <s v="CORSA"/>
    <m/>
    <s v="1.7 DTI UTILITY DSL MY04 PU"/>
    <n v="2006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6"/>
  </r>
  <r>
    <s v="LCV"/>
    <s v="OPEL"/>
    <s v="CORSA"/>
    <m/>
    <s v="1.7 DTI UTILITY DSL MY04 PU"/>
    <n v="2007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NO"/>
    <s v="1970"/>
    <s v="5,69"/>
    <s v="N/A"/>
    <s v="INDIRECT"/>
    <m/>
    <s v="2395"/>
    <s v="0"/>
    <s v="2395"/>
    <s v="STELLANTIS"/>
    <n v="2004"/>
    <s v="2007-12"/>
    <n v="2007"/>
    <n v="12"/>
    <s v="2007-12"/>
    <s v="Dec"/>
    <x v="10767"/>
    <s v="LSD010773"/>
    <s v="PHASE 2"/>
    <s v="VHID010773-2007"/>
  </r>
  <r>
    <s v="LCV"/>
    <s v="OPEL"/>
    <s v="CORSA"/>
    <m/>
    <s v="1.7 UTILITY DSL PU"/>
    <n v="2000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0"/>
  </r>
  <r>
    <s v="LCV"/>
    <s v="OPEL"/>
    <s v="CORSA"/>
    <m/>
    <s v="1.7 UTILITY DSL PU"/>
    <n v="2001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1"/>
  </r>
  <r>
    <s v="LCV"/>
    <s v="OPEL"/>
    <s v="CORSA"/>
    <m/>
    <s v="1.7 UTILITY DSL PU"/>
    <n v="2002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2"/>
  </r>
  <r>
    <s v="LCV"/>
    <s v="OPEL"/>
    <s v="CORSA"/>
    <m/>
    <s v="1.7 UTILITY DSL PU"/>
    <n v="2003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3"/>
  </r>
  <r>
    <s v="LCV"/>
    <s v="OPEL"/>
    <s v="CORSA"/>
    <m/>
    <s v="1.7 UTILITY DSL PU"/>
    <n v="2004"/>
    <s v="1,7"/>
    <s v="DIESEL"/>
    <s v="4X2"/>
    <s v="MAN"/>
    <x v="72"/>
    <s v="GT7208"/>
    <s v="GT1029"/>
    <s v="GT1029"/>
    <m/>
    <m/>
    <m/>
    <m/>
    <s v="LIGHT COMMERCIAL"/>
    <s v="SUB ONE-TON 4X2"/>
    <s v="42"/>
    <s v="57"/>
    <s v="LOCAL"/>
    <s v="4"/>
    <s v="1686"/>
    <s v="NATURAL"/>
    <s v="NO"/>
    <s v="1970"/>
    <s v="5,37"/>
    <s v="N/A"/>
    <s v="INDIRECT"/>
    <m/>
    <s v="5621"/>
    <s v="0"/>
    <s v="5621"/>
    <s v="STELLANTIS"/>
    <n v="2000"/>
    <s v="2004-08"/>
    <n v="2004"/>
    <n v="8"/>
    <s v="2004-08"/>
    <s v="Aug"/>
    <x v="10768"/>
    <s v="LSD010774"/>
    <s v="PHASE 1"/>
    <s v="VHID010774-2004"/>
  </r>
  <r>
    <s v="LCV"/>
    <s v="OPEL"/>
    <s v="CORSA"/>
    <m/>
    <s v="1.7 DTI CLUB UTILITY DSL PU"/>
    <n v="2005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NOT AVAILABLE"/>
    <s v="N/A"/>
    <s v="INDIRECT"/>
    <m/>
    <s v="2360"/>
    <s v="0"/>
    <s v="2360"/>
    <s v="STELLANTIS"/>
    <n v="2005"/>
    <s v="2007-12"/>
    <n v="2007"/>
    <n v="12"/>
    <s v="2007-12"/>
    <s v="Dec"/>
    <x v="10769"/>
    <s v="LSD010775"/>
    <s v="PHASE 2"/>
    <s v="VHID010775-2005"/>
  </r>
  <r>
    <s v="LCV"/>
    <s v="OPEL"/>
    <s v="CORSA"/>
    <m/>
    <s v="1.7 DTI CLUB UTILITY DSL PU"/>
    <n v="2006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NOT AVAILABLE"/>
    <s v="N/A"/>
    <s v="INDIRECT"/>
    <m/>
    <s v="2360"/>
    <s v="0"/>
    <s v="2360"/>
    <s v="STELLANTIS"/>
    <n v="2005"/>
    <s v="2007-12"/>
    <n v="2007"/>
    <n v="12"/>
    <s v="2007-12"/>
    <s v="Dec"/>
    <x v="10769"/>
    <s v="LSD010775"/>
    <s v="PHASE 2"/>
    <s v="VHID010775-2006"/>
  </r>
  <r>
    <s v="LCV"/>
    <s v="OPEL"/>
    <s v="CORSA"/>
    <m/>
    <s v="1.7 DTI CLUB UTILITY DSL PU"/>
    <n v="2007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NOT AVAILABLE"/>
    <s v="N/A"/>
    <s v="INDIRECT"/>
    <m/>
    <s v="2360"/>
    <s v="0"/>
    <s v="2360"/>
    <s v="STELLANTIS"/>
    <n v="2005"/>
    <s v="2007-12"/>
    <n v="2007"/>
    <n v="12"/>
    <s v="2007-12"/>
    <s v="Dec"/>
    <x v="10769"/>
    <s v="LSD010775"/>
    <s v="PHASE 2"/>
    <s v="VHID010775-2007"/>
  </r>
  <r>
    <s v="LCV"/>
    <s v="OPEL"/>
    <s v="CORSA"/>
    <m/>
    <s v="1.8 BASE UTILITY MY08 PU"/>
    <n v="2008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9,76"/>
    <s v="N/A"/>
    <s v="INDIRECT"/>
    <m/>
    <s v="481"/>
    <s v="0"/>
    <s v="481"/>
    <s v="STELLANTIS"/>
    <n v="2008"/>
    <s v="2010-05"/>
    <n v="2010"/>
    <n v="5"/>
    <s v="2010-05"/>
    <s v="May"/>
    <x v="10770"/>
    <s v="LSD010776"/>
    <m/>
    <s v="VHID010776-2008"/>
  </r>
  <r>
    <s v="LCV"/>
    <s v="OPEL"/>
    <s v="CORSA"/>
    <m/>
    <s v="1.8 BASE UTILITY MY08 PU"/>
    <n v="2009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9,76"/>
    <s v="N/A"/>
    <s v="INDIRECT"/>
    <m/>
    <s v="481"/>
    <s v="0"/>
    <s v="481"/>
    <s v="STELLANTIS"/>
    <n v="2008"/>
    <s v="2010-05"/>
    <n v="2010"/>
    <n v="5"/>
    <s v="2010-05"/>
    <s v="May"/>
    <x v="10770"/>
    <s v="LSD010776"/>
    <m/>
    <s v="VHID010776-2009"/>
  </r>
  <r>
    <s v="LCV"/>
    <s v="OPEL"/>
    <s v="CORSA"/>
    <m/>
    <s v="1.8 BASE UTILITY MY08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9,76"/>
    <s v="N/A"/>
    <s v="INDIRECT"/>
    <m/>
    <s v="481"/>
    <s v="0"/>
    <s v="481"/>
    <s v="STELLANTIS"/>
    <n v="2008"/>
    <s v="2010-05"/>
    <n v="2010"/>
    <n v="5"/>
    <s v="2010-05"/>
    <s v="May"/>
    <x v="10770"/>
    <s v="LSD010776"/>
    <m/>
    <s v="VHID010776-2010"/>
  </r>
  <r>
    <s v="LCV"/>
    <s v="OPEL"/>
    <s v="CORSA"/>
    <m/>
    <s v="1.8 BASE UTILITY PU"/>
    <n v="2005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7,74"/>
    <s v="N/A"/>
    <s v="INDIRECT"/>
    <m/>
    <s v="1798"/>
    <s v="0"/>
    <s v="1798"/>
    <s v="STELLANTIS"/>
    <n v="2005"/>
    <s v="2007-12"/>
    <n v="2007"/>
    <n v="12"/>
    <s v="2007-12"/>
    <s v="Dec"/>
    <x v="10771"/>
    <s v="LSD010777"/>
    <m/>
    <s v="VHID010777-2005"/>
  </r>
  <r>
    <s v="LCV"/>
    <s v="OPEL"/>
    <s v="CORSA"/>
    <m/>
    <s v="1.8 BASE UTILITY PU"/>
    <n v="2006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7,74"/>
    <s v="N/A"/>
    <s v="INDIRECT"/>
    <m/>
    <s v="1798"/>
    <s v="0"/>
    <s v="1798"/>
    <s v="STELLANTIS"/>
    <n v="2005"/>
    <s v="2007-12"/>
    <n v="2007"/>
    <n v="12"/>
    <s v="2007-12"/>
    <s v="Dec"/>
    <x v="10771"/>
    <s v="LSD010777"/>
    <m/>
    <s v="VHID010777-2006"/>
  </r>
  <r>
    <s v="LCV"/>
    <s v="OPEL"/>
    <s v="CORSA"/>
    <m/>
    <s v="1.8 BASE UTILITY PU"/>
    <n v="2007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NO"/>
    <s v="1970"/>
    <s v="7,74"/>
    <s v="N/A"/>
    <s v="INDIRECT"/>
    <m/>
    <s v="1798"/>
    <s v="0"/>
    <s v="1798"/>
    <s v="STELLANTIS"/>
    <n v="2005"/>
    <s v="2007-12"/>
    <n v="2007"/>
    <n v="12"/>
    <s v="2007-12"/>
    <s v="Dec"/>
    <x v="10771"/>
    <s v="LSD010777"/>
    <m/>
    <s v="VHID010777-2007"/>
  </r>
  <r>
    <s v="LCV"/>
    <s v="OPEL"/>
    <s v="CORSA"/>
    <m/>
    <s v="1.8 CLUB UTILITY MY08 PU"/>
    <n v="2008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9,76"/>
    <s v="N/A"/>
    <s v="INDIRECT"/>
    <m/>
    <s v="1983"/>
    <s v="0"/>
    <s v="1983"/>
    <s v="STELLANTIS"/>
    <n v="2008"/>
    <s v="2010-05"/>
    <n v="2010"/>
    <n v="5"/>
    <s v="2010-05"/>
    <s v="May"/>
    <x v="10772"/>
    <s v="LSD010778"/>
    <m/>
    <s v="VHID010778-2008"/>
  </r>
  <r>
    <s v="LCV"/>
    <s v="OPEL"/>
    <s v="CORSA"/>
    <m/>
    <s v="1.8 CLUB UTILITY MY08 PU"/>
    <n v="2009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9,76"/>
    <s v="N/A"/>
    <s v="INDIRECT"/>
    <m/>
    <s v="1983"/>
    <s v="0"/>
    <s v="1983"/>
    <s v="STELLANTIS"/>
    <n v="2008"/>
    <s v="2010-05"/>
    <n v="2010"/>
    <n v="5"/>
    <s v="2010-05"/>
    <s v="May"/>
    <x v="10772"/>
    <s v="LSD010778"/>
    <m/>
    <s v="VHID010778-2009"/>
  </r>
  <r>
    <s v="LCV"/>
    <s v="OPEL"/>
    <s v="CORSA"/>
    <m/>
    <s v="1.8 CLUB UTILITY MY08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9,76"/>
    <s v="N/A"/>
    <s v="INDIRECT"/>
    <m/>
    <s v="1983"/>
    <s v="0"/>
    <s v="1983"/>
    <s v="STELLANTIS"/>
    <n v="2008"/>
    <s v="2010-05"/>
    <n v="2010"/>
    <n v="5"/>
    <s v="2010-05"/>
    <s v="May"/>
    <x v="10772"/>
    <s v="LSD010778"/>
    <m/>
    <s v="VHID010778-2010"/>
  </r>
  <r>
    <s v="LCV"/>
    <s v="OPEL"/>
    <s v="CORSA"/>
    <m/>
    <s v="1.8 CLUB UTILITY PU"/>
    <n v="2005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NOT AVAILABLE"/>
    <s v="N/A"/>
    <s v="INDIRECT"/>
    <m/>
    <s v="3050"/>
    <s v="0"/>
    <s v="3050"/>
    <s v="STELLANTIS"/>
    <n v="2005"/>
    <s v="2007-12"/>
    <n v="2007"/>
    <n v="12"/>
    <s v="2007-12"/>
    <s v="Dec"/>
    <x v="10773"/>
    <s v="LSD010779"/>
    <s v="PHASE 2"/>
    <s v="VHID010779-2005"/>
  </r>
  <r>
    <s v="LCV"/>
    <s v="OPEL"/>
    <s v="CORSA"/>
    <m/>
    <s v="1.8 CLUB UTILITY PU"/>
    <n v="2006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NOT AVAILABLE"/>
    <s v="N/A"/>
    <s v="INDIRECT"/>
    <m/>
    <s v="3050"/>
    <s v="0"/>
    <s v="3050"/>
    <s v="STELLANTIS"/>
    <n v="2005"/>
    <s v="2007-12"/>
    <n v="2007"/>
    <n v="12"/>
    <s v="2007-12"/>
    <s v="Dec"/>
    <x v="10773"/>
    <s v="LSD010779"/>
    <s v="PHASE 2"/>
    <s v="VHID010779-2006"/>
  </r>
  <r>
    <s v="LCV"/>
    <s v="OPEL"/>
    <s v="CORSA"/>
    <m/>
    <s v="1.8 CLUB UTILITY PU"/>
    <n v="2007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NOT AVAILABLE"/>
    <s v="N/A"/>
    <s v="INDIRECT"/>
    <m/>
    <s v="3050"/>
    <s v="0"/>
    <s v="3050"/>
    <s v="STELLANTIS"/>
    <n v="2005"/>
    <s v="2007-12"/>
    <n v="2007"/>
    <n v="12"/>
    <s v="2007-12"/>
    <s v="Dec"/>
    <x v="10773"/>
    <s v="LSD010779"/>
    <s v="PHASE 2"/>
    <s v="VHID010779-2007"/>
  </r>
  <r>
    <s v="PAS"/>
    <s v="OPEL"/>
    <s v="CORSA"/>
    <m/>
    <s v="1.8 GSI 5-DR MY02"/>
    <n v="2002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109"/>
    <s v="0"/>
    <s v="1109"/>
    <s v="STELLANTIS"/>
    <n v="2002"/>
    <s v="2004-04"/>
    <n v="2004"/>
    <n v="4"/>
    <s v="2004-04"/>
    <s v="Apr"/>
    <x v="10774"/>
    <s v="LSD010780"/>
    <m/>
    <s v="VHID010780-2002"/>
  </r>
  <r>
    <s v="PAS"/>
    <s v="OPEL"/>
    <s v="CORSA"/>
    <m/>
    <s v="1.8 GSI 5-DR MY02"/>
    <n v="2003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109"/>
    <s v="0"/>
    <s v="1109"/>
    <s v="STELLANTIS"/>
    <n v="2002"/>
    <s v="2004-04"/>
    <n v="2004"/>
    <n v="4"/>
    <s v="2004-04"/>
    <s v="Apr"/>
    <x v="10774"/>
    <s v="LSD010780"/>
    <m/>
    <s v="VHID010780-2003"/>
  </r>
  <r>
    <s v="PAS"/>
    <s v="OPEL"/>
    <s v="CORSA"/>
    <m/>
    <s v="1.8 GSI 5-DR MY02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109"/>
    <s v="0"/>
    <s v="1109"/>
    <s v="STELLANTIS"/>
    <n v="2002"/>
    <s v="2004-04"/>
    <n v="2004"/>
    <n v="4"/>
    <s v="2004-04"/>
    <s v="Apr"/>
    <x v="10774"/>
    <s v="LSD010780"/>
    <m/>
    <s v="VHID010780-2004"/>
  </r>
  <r>
    <s v="PAS"/>
    <s v="OPEL"/>
    <s v="CORSA"/>
    <m/>
    <s v="1.8 GSI 5-DR MY04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067"/>
    <s v="0"/>
    <s v="1067"/>
    <s v="STELLANTIS"/>
    <n v="2004"/>
    <s v="2005-03"/>
    <n v="2005"/>
    <n v="3"/>
    <s v="2005-03"/>
    <s v="Mar"/>
    <x v="10775"/>
    <s v="LSD010781"/>
    <m/>
    <s v="VHID010781-2004"/>
  </r>
  <r>
    <s v="PAS"/>
    <s v="OPEL"/>
    <s v="CORSA"/>
    <m/>
    <s v="1.8 GSI 5-DR MY04"/>
    <n v="2005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1067"/>
    <s v="0"/>
    <s v="1067"/>
    <s v="STELLANTIS"/>
    <n v="2004"/>
    <s v="2005-03"/>
    <n v="2005"/>
    <n v="3"/>
    <s v="2005-03"/>
    <s v="Mar"/>
    <x v="10775"/>
    <s v="LSD010781"/>
    <m/>
    <s v="VHID010781-2005"/>
  </r>
  <r>
    <s v="PAS"/>
    <s v="OPEL"/>
    <s v="CORSA"/>
    <m/>
    <s v="1.8 GSI 5-DR MY05"/>
    <n v="2005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705"/>
    <s v="0"/>
    <s v="705"/>
    <s v="STELLANTIS"/>
    <n v="2005"/>
    <s v="2006-03"/>
    <n v="2006"/>
    <n v="3"/>
    <s v="2006-03"/>
    <s v="Mar"/>
    <x v="10776"/>
    <s v="LSD010782"/>
    <m/>
    <s v="VHID010782-2005"/>
  </r>
  <r>
    <s v="PAS"/>
    <s v="OPEL"/>
    <s v="CORSA"/>
    <m/>
    <s v="1.8 GSI 5-DR MY05"/>
    <n v="2006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30"/>
    <s v="7,1"/>
    <s v="N/A"/>
    <s v="INDIRECT"/>
    <s v="160"/>
    <s v="705"/>
    <s v="0"/>
    <s v="705"/>
    <s v="STELLANTIS"/>
    <n v="2005"/>
    <s v="2006-03"/>
    <n v="2006"/>
    <n v="3"/>
    <s v="2006-03"/>
    <s v="Mar"/>
    <x v="10776"/>
    <s v="LSD010782"/>
    <m/>
    <s v="VHID010782-2006"/>
  </r>
  <r>
    <s v="PAS"/>
    <s v="OPEL"/>
    <s v="CORSA"/>
    <m/>
    <s v="1.8 GSI 5-DR MY06"/>
    <n v="2006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0"/>
    <s v="7,1"/>
    <s v="N/A"/>
    <s v="INDIRECT"/>
    <s v="160"/>
    <s v="873"/>
    <s v="0"/>
    <s v="873"/>
    <s v="STELLANTIS"/>
    <n v="2006"/>
    <s v="2008-03"/>
    <n v="2008"/>
    <n v="3"/>
    <s v="2008-03"/>
    <s v="Mar"/>
    <x v="10777"/>
    <s v="LSD010783"/>
    <m/>
    <s v="VHID010783-2006"/>
  </r>
  <r>
    <s v="PAS"/>
    <s v="OPEL"/>
    <s v="CORSA"/>
    <m/>
    <s v="1.8 GSI 5-DR MY06"/>
    <n v="2007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0"/>
    <s v="7,1"/>
    <s v="N/A"/>
    <s v="INDIRECT"/>
    <s v="160"/>
    <s v="873"/>
    <s v="0"/>
    <s v="873"/>
    <s v="STELLANTIS"/>
    <n v="2006"/>
    <s v="2008-03"/>
    <n v="2008"/>
    <n v="3"/>
    <s v="2008-03"/>
    <s v="Mar"/>
    <x v="10777"/>
    <s v="LSD010783"/>
    <m/>
    <s v="VHID010783-2007"/>
  </r>
  <r>
    <s v="PAS"/>
    <s v="OPEL"/>
    <s v="CORSA"/>
    <m/>
    <s v="1.8 GSI 5-DR MY06"/>
    <n v="2008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0"/>
    <s v="7,1"/>
    <s v="N/A"/>
    <s v="INDIRECT"/>
    <s v="160"/>
    <s v="873"/>
    <s v="0"/>
    <s v="873"/>
    <s v="STELLANTIS"/>
    <n v="2006"/>
    <s v="2008-03"/>
    <n v="2008"/>
    <n v="3"/>
    <s v="2008-03"/>
    <s v="Mar"/>
    <x v="10777"/>
    <s v="LSD010783"/>
    <m/>
    <s v="VHID010783-2008"/>
  </r>
  <r>
    <s v="LCV"/>
    <s v="OPEL"/>
    <s v="CORSA"/>
    <m/>
    <s v="1.8 SPORT UTILITY MY08 PU"/>
    <n v="2008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11,15"/>
    <s v="N/A"/>
    <s v="INDIRECT"/>
    <m/>
    <s v="1333"/>
    <s v="0"/>
    <s v="1333"/>
    <s v="STELLANTIS"/>
    <n v="2008"/>
    <s v="2010-05"/>
    <n v="2010"/>
    <n v="5"/>
    <s v="2010-05"/>
    <s v="May"/>
    <x v="10778"/>
    <s v="LSD010784"/>
    <m/>
    <s v="VHID010784-2008"/>
  </r>
  <r>
    <s v="LCV"/>
    <s v="OPEL"/>
    <s v="CORSA"/>
    <m/>
    <s v="1.8 SPORT UTILITY MY08 PU"/>
    <n v="2009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11,15"/>
    <s v="N/A"/>
    <s v="INDIRECT"/>
    <m/>
    <s v="1333"/>
    <s v="0"/>
    <s v="1333"/>
    <s v="STELLANTIS"/>
    <n v="2008"/>
    <s v="2010-05"/>
    <n v="2010"/>
    <n v="5"/>
    <s v="2010-05"/>
    <s v="May"/>
    <x v="10778"/>
    <s v="LSD010784"/>
    <m/>
    <s v="VHID010784-2009"/>
  </r>
  <r>
    <s v="LCV"/>
    <s v="OPEL"/>
    <s v="CORSA"/>
    <m/>
    <s v="1.8 SPORT UTILITY MY08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11,15"/>
    <s v="N/A"/>
    <s v="INDIRECT"/>
    <m/>
    <s v="1333"/>
    <s v="0"/>
    <s v="1333"/>
    <s v="STELLANTIS"/>
    <n v="2008"/>
    <s v="2010-05"/>
    <n v="2010"/>
    <n v="5"/>
    <s v="2010-05"/>
    <s v="May"/>
    <x v="10778"/>
    <s v="LSD010784"/>
    <m/>
    <s v="VHID010784-2010"/>
  </r>
  <r>
    <s v="LCV"/>
    <s v="OPEL"/>
    <s v="CORSA"/>
    <m/>
    <s v="1.8 SPORT UTILITY PU"/>
    <n v="2005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74"/>
    <s v="N/A"/>
    <s v="INDIRECT"/>
    <m/>
    <s v="2142"/>
    <s v="0"/>
    <s v="2142"/>
    <s v="STELLANTIS"/>
    <n v="2005"/>
    <s v="2007-12"/>
    <n v="2007"/>
    <n v="12"/>
    <s v="2007-12"/>
    <s v="Dec"/>
    <x v="10779"/>
    <s v="LSD010785"/>
    <m/>
    <s v="VHID010785-2005"/>
  </r>
  <r>
    <s v="LCV"/>
    <s v="OPEL"/>
    <s v="CORSA"/>
    <m/>
    <s v="1.8 SPORT UTILITY PU"/>
    <n v="2006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74"/>
    <s v="N/A"/>
    <s v="INDIRECT"/>
    <m/>
    <s v="2142"/>
    <s v="0"/>
    <s v="2142"/>
    <s v="STELLANTIS"/>
    <n v="2005"/>
    <s v="2007-12"/>
    <n v="2007"/>
    <n v="12"/>
    <s v="2007-12"/>
    <s v="Dec"/>
    <x v="10779"/>
    <s v="LSD010785"/>
    <m/>
    <s v="VHID010785-2006"/>
  </r>
  <r>
    <s v="LCV"/>
    <s v="OPEL"/>
    <s v="CORSA"/>
    <m/>
    <s v="1.8 SPORT UTILITY PU"/>
    <n v="2007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74"/>
    <s v="N/A"/>
    <s v="INDIRECT"/>
    <m/>
    <s v="2142"/>
    <s v="0"/>
    <s v="2142"/>
    <s v="STELLANTIS"/>
    <n v="2005"/>
    <s v="2007-12"/>
    <n v="2007"/>
    <n v="12"/>
    <s v="2007-12"/>
    <s v="Dec"/>
    <x v="10779"/>
    <s v="LSD010785"/>
    <m/>
    <s v="VHID010785-2007"/>
  </r>
  <r>
    <s v="PAS"/>
    <s v="OPEL"/>
    <s v="CORSA"/>
    <m/>
    <s v="130I 3-DR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6"/>
  </r>
  <r>
    <s v="PAS"/>
    <s v="OPEL"/>
    <s v="CORSA"/>
    <m/>
    <s v="130I 3-DR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7"/>
  </r>
  <r>
    <s v="PAS"/>
    <s v="OPEL"/>
    <s v="CORSA"/>
    <m/>
    <s v="130I 3-DR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8"/>
  </r>
  <r>
    <s v="PAS"/>
    <s v="OPEL"/>
    <s v="CORSA"/>
    <m/>
    <s v="130I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1999"/>
  </r>
  <r>
    <s v="PAS"/>
    <s v="OPEL"/>
    <s v="CORSA"/>
    <m/>
    <s v="130I 3-DR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2000"/>
  </r>
  <r>
    <s v="PAS"/>
    <s v="OPEL"/>
    <s v="CORSA"/>
    <m/>
    <s v="130I 3-DR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943"/>
    <s v="0"/>
    <s v="943"/>
    <s v="STELLANTIS"/>
    <n v="1996"/>
    <s v="2001-07"/>
    <n v="2001"/>
    <n v="7"/>
    <s v="2001-07"/>
    <s v="July"/>
    <x v="10780"/>
    <s v="LSD010786"/>
    <m/>
    <s v="VHID010786-2001"/>
  </r>
  <r>
    <s v="PAS"/>
    <s v="OPEL"/>
    <s v="CORSA"/>
    <m/>
    <s v="130I 3-DR AC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6"/>
  </r>
  <r>
    <s v="PAS"/>
    <s v="OPEL"/>
    <s v="CORSA"/>
    <m/>
    <s v="130I 3-DR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7"/>
  </r>
  <r>
    <s v="PAS"/>
    <s v="OPEL"/>
    <s v="CORSA"/>
    <m/>
    <s v="130I 3-DR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8"/>
  </r>
  <r>
    <s v="PAS"/>
    <s v="OPEL"/>
    <s v="CORSA"/>
    <m/>
    <s v="130I 3-DR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1999"/>
  </r>
  <r>
    <s v="PAS"/>
    <s v="OPEL"/>
    <s v="CORSA"/>
    <m/>
    <s v="130I 3-DR AC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2000"/>
  </r>
  <r>
    <s v="PAS"/>
    <s v="OPEL"/>
    <s v="CORSA"/>
    <m/>
    <s v="130I 3-DR AC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684"/>
    <s v="0"/>
    <s v="684"/>
    <s v="STELLANTIS"/>
    <n v="1996"/>
    <s v="2001-10"/>
    <n v="2001"/>
    <n v="10"/>
    <s v="2001-10"/>
    <s v="Oct"/>
    <x v="10781"/>
    <s v="LSD010787"/>
    <m/>
    <s v="VHID010787-2001"/>
  </r>
  <r>
    <s v="LCV"/>
    <s v="OPEL"/>
    <s v="CORSA"/>
    <m/>
    <s v="130I PRONTO P-VAN"/>
    <n v="1998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1998"/>
  </r>
  <r>
    <s v="LCV"/>
    <s v="OPEL"/>
    <s v="CORSA"/>
    <m/>
    <s v="130I PRONTO P-VAN"/>
    <n v="1999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1999"/>
  </r>
  <r>
    <s v="LCV"/>
    <s v="OPEL"/>
    <s v="CORSA"/>
    <m/>
    <s v="130I PRONTO P-VAN"/>
    <n v="2000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2000"/>
  </r>
  <r>
    <s v="LCV"/>
    <s v="OPEL"/>
    <s v="CORSA"/>
    <m/>
    <s v="130I PRONTO P-VAN"/>
    <n v="2001"/>
    <s v="1,3"/>
    <s v="PETROL"/>
    <s v="4X2"/>
    <s v="MAN"/>
    <x v="0"/>
    <s v=""/>
    <s v=""/>
    <s v=""/>
    <m/>
    <m/>
    <m/>
    <m/>
    <s v="LIGHT COMMERCIAL"/>
    <s v="PANEL VAN - SMALL"/>
    <s v="58"/>
    <s v="79"/>
    <s v="LOCAL"/>
    <s v="4"/>
    <s v="1297"/>
    <s v="NATURAL"/>
    <s v="NO"/>
    <s v="0"/>
    <s v="N/A"/>
    <s v="N/A"/>
    <s v="INDIRECT"/>
    <m/>
    <s v="152"/>
    <s v="0"/>
    <s v="152"/>
    <s v="STELLANTIS"/>
    <n v="1998"/>
    <s v="2001-07"/>
    <n v="2001"/>
    <n v="7"/>
    <s v="2001-07"/>
    <s v="July"/>
    <x v="10782"/>
    <s v="LSD010788"/>
    <m/>
    <s v="VHID010788-2001"/>
  </r>
  <r>
    <s v="LCV"/>
    <s v="OPEL"/>
    <s v="CORSA"/>
    <m/>
    <s v="130I UTILITY PU"/>
    <n v="1997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1997"/>
  </r>
  <r>
    <s v="LCV"/>
    <s v="OPEL"/>
    <s v="CORSA"/>
    <m/>
    <s v="130I UTILITY PU"/>
    <n v="1998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1998"/>
  </r>
  <r>
    <s v="LCV"/>
    <s v="OPEL"/>
    <s v="CORSA"/>
    <m/>
    <s v="130I UTILITY PU"/>
    <n v="1999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1999"/>
  </r>
  <r>
    <s v="LCV"/>
    <s v="OPEL"/>
    <s v="CORSA"/>
    <m/>
    <s v="130I UTILITY PU"/>
    <n v="2000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2000"/>
  </r>
  <r>
    <s v="LCV"/>
    <s v="OPEL"/>
    <s v="CORSA"/>
    <m/>
    <s v="130I UTILITY PU"/>
    <n v="2001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2001"/>
  </r>
  <r>
    <s v="LCV"/>
    <s v="OPEL"/>
    <s v="CORSA"/>
    <m/>
    <s v="130I UTILITY PU"/>
    <n v="2002"/>
    <s v="1,3"/>
    <s v="PETROL"/>
    <s v="4X2"/>
    <s v="MAN"/>
    <x v="0"/>
    <s v=""/>
    <s v=""/>
    <s v=""/>
    <m/>
    <m/>
    <m/>
    <m/>
    <s v="LIGHT COMMERCIAL"/>
    <s v="SUB ONE-TON 4X2"/>
    <s v="58"/>
    <s v="79"/>
    <s v="LOCAL"/>
    <s v="4"/>
    <s v="1297"/>
    <s v="NATURAL"/>
    <s v="NO"/>
    <s v="0"/>
    <s v="N/A"/>
    <s v="N/A"/>
    <s v="INDIRECT"/>
    <m/>
    <s v="2372"/>
    <s v="0"/>
    <s v="2372"/>
    <s v="STELLANTIS"/>
    <n v="1997"/>
    <s v="2002-07"/>
    <n v="2002"/>
    <n v="7"/>
    <s v="2002-07"/>
    <s v="July"/>
    <x v="10783"/>
    <s v="LSD010789"/>
    <s v="PHASE 2"/>
    <s v="VHID010789-2002"/>
  </r>
  <r>
    <s v="PAS"/>
    <s v="OPEL"/>
    <s v="CORSA"/>
    <m/>
    <s v="130IS 3-DR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6"/>
  </r>
  <r>
    <s v="PAS"/>
    <s v="OPEL"/>
    <s v="CORSA"/>
    <m/>
    <s v="130IS 3-DR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7"/>
  </r>
  <r>
    <s v="PAS"/>
    <s v="OPEL"/>
    <s v="CORSA"/>
    <m/>
    <s v="130IS 3-DR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8"/>
  </r>
  <r>
    <s v="PAS"/>
    <s v="OPEL"/>
    <s v="CORSA"/>
    <m/>
    <s v="130IS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m/>
    <m/>
    <s v="231"/>
    <s v="0"/>
    <s v="231"/>
    <s v="STELLANTIS"/>
    <n v="1996"/>
    <s v="1999-07"/>
    <n v="1999"/>
    <n v="7"/>
    <s v="1999-07"/>
    <s v="July"/>
    <x v="10784"/>
    <s v="LSD010790"/>
    <m/>
    <s v="VHID010790-1999"/>
  </r>
  <r>
    <s v="PAS"/>
    <s v="OPEL"/>
    <s v="CORSA"/>
    <m/>
    <s v="130IS 3-DR AC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6"/>
  </r>
  <r>
    <s v="PAS"/>
    <s v="OPEL"/>
    <s v="CORSA"/>
    <m/>
    <s v="130IS 3-DR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7"/>
  </r>
  <r>
    <s v="PAS"/>
    <s v="OPEL"/>
    <s v="CORSA"/>
    <m/>
    <s v="130IS 3-DR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8"/>
  </r>
  <r>
    <s v="PAS"/>
    <s v="OPEL"/>
    <s v="CORSA"/>
    <m/>
    <s v="130IS 3-DR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m/>
    <m/>
    <s v="298"/>
    <s v="0"/>
    <s v="298"/>
    <s v="STELLANTIS"/>
    <n v="1996"/>
    <s v="1999-11"/>
    <n v="1999"/>
    <n v="11"/>
    <s v="1999-11"/>
    <s v="Nov"/>
    <x v="10785"/>
    <s v="LSD010791"/>
    <m/>
    <s v="VHID010791-1999"/>
  </r>
  <r>
    <s v="PAS"/>
    <s v="OPEL"/>
    <s v="CORSA"/>
    <m/>
    <s v="160 GSI 3-DR AC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59"/>
    <s v="0"/>
    <s v="559"/>
    <s v="STELLANTIS"/>
    <n v="1999"/>
    <s v="2001-06"/>
    <n v="2001"/>
    <n v="6"/>
    <s v="2001-06"/>
    <s v="Jun"/>
    <x v="10786"/>
    <s v="LSD010792"/>
    <m/>
    <s v="VHID010792-1999"/>
  </r>
  <r>
    <s v="PAS"/>
    <s v="OPEL"/>
    <s v="CORSA"/>
    <m/>
    <s v="160 GSI 3-DR AC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59"/>
    <s v="0"/>
    <s v="559"/>
    <s v="STELLANTIS"/>
    <n v="1999"/>
    <s v="2001-06"/>
    <n v="2001"/>
    <n v="6"/>
    <s v="2001-06"/>
    <s v="Jun"/>
    <x v="10786"/>
    <s v="LSD010792"/>
    <m/>
    <s v="VHID010792-2000"/>
  </r>
  <r>
    <s v="PAS"/>
    <s v="OPEL"/>
    <s v="CORSA"/>
    <m/>
    <s v="160 GSI 3-DR AC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59"/>
    <s v="0"/>
    <s v="559"/>
    <s v="STELLANTIS"/>
    <n v="1999"/>
    <s v="2001-06"/>
    <n v="2001"/>
    <n v="6"/>
    <s v="2001-06"/>
    <s v="Jun"/>
    <x v="10786"/>
    <s v="LSD010792"/>
    <m/>
    <s v="VHID010792-2001"/>
  </r>
  <r>
    <s v="LCV"/>
    <s v="OPEL"/>
    <s v="CORSA"/>
    <m/>
    <s v="160I BASE UTILITY PU"/>
    <n v="1998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298"/>
    <s v="0"/>
    <s v="298"/>
    <s v="STELLANTIS"/>
    <n v="1998"/>
    <s v="2000-11"/>
    <n v="2000"/>
    <n v="11"/>
    <s v="2000-11"/>
    <s v="Nov"/>
    <x v="10787"/>
    <s v="LSD010793"/>
    <m/>
    <s v="VHID010793-1998"/>
  </r>
  <r>
    <s v="LCV"/>
    <s v="OPEL"/>
    <s v="CORSA"/>
    <m/>
    <s v="160I BASE UTILITY PU"/>
    <n v="1999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298"/>
    <s v="0"/>
    <s v="298"/>
    <s v="STELLANTIS"/>
    <n v="1998"/>
    <s v="2000-11"/>
    <n v="2000"/>
    <n v="11"/>
    <s v="2000-11"/>
    <s v="Nov"/>
    <x v="10787"/>
    <s v="LSD010793"/>
    <m/>
    <s v="VHID010793-1999"/>
  </r>
  <r>
    <s v="LCV"/>
    <s v="OPEL"/>
    <s v="CORSA"/>
    <m/>
    <s v="160I BASE UTILITY PU"/>
    <n v="2000"/>
    <s v="1,6"/>
    <s v="PETROL"/>
    <s v="4X2"/>
    <s v="MAN"/>
    <x v="0"/>
    <s v=""/>
    <s v=""/>
    <s v=""/>
    <m/>
    <m/>
    <m/>
    <m/>
    <s v="LIGHT COMMERCIAL"/>
    <s v="SUB ONE-TON 4X2"/>
    <s v="75"/>
    <s v="102"/>
    <s v="LOCAL"/>
    <s v="4"/>
    <s v="1598"/>
    <s v="NATURAL"/>
    <s v="NO"/>
    <s v="0"/>
    <s v="N/A"/>
    <s v="N/A"/>
    <s v="INDIRECT"/>
    <m/>
    <s v="298"/>
    <s v="0"/>
    <s v="298"/>
    <s v="STELLANTIS"/>
    <n v="1998"/>
    <s v="2000-11"/>
    <n v="2000"/>
    <n v="11"/>
    <s v="2000-11"/>
    <s v="Nov"/>
    <x v="10787"/>
    <s v="LSD010793"/>
    <m/>
    <s v="VHID010793-2000"/>
  </r>
  <r>
    <s v="LCV"/>
    <s v="OPEL"/>
    <s v="CORSA"/>
    <m/>
    <s v="160I S UTILITY PU"/>
    <n v="1997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1997"/>
  </r>
  <r>
    <s v="LCV"/>
    <s v="OPEL"/>
    <s v="CORSA"/>
    <m/>
    <s v="160I S UTILITY PU"/>
    <n v="1998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1998"/>
  </r>
  <r>
    <s v="LCV"/>
    <s v="OPEL"/>
    <s v="CORSA"/>
    <m/>
    <s v="160I S UTILITY PU"/>
    <n v="1999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1999"/>
  </r>
  <r>
    <s v="LCV"/>
    <s v="OPEL"/>
    <s v="CORSA"/>
    <m/>
    <s v="160I S UTILITY PU"/>
    <n v="2000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2000"/>
  </r>
  <r>
    <s v="LCV"/>
    <s v="OPEL"/>
    <s v="CORSA"/>
    <m/>
    <s v="160I S UTILITY PU"/>
    <n v="2001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s v="NATURAL"/>
    <m/>
    <s v="0"/>
    <s v="N/A"/>
    <s v="N/A"/>
    <m/>
    <m/>
    <s v="830"/>
    <s v="0"/>
    <s v="830"/>
    <s v="STELLANTIS"/>
    <n v="1997"/>
    <s v="2001-10"/>
    <n v="2001"/>
    <n v="10"/>
    <s v="2001-10"/>
    <s v="Oct"/>
    <x v="10788"/>
    <s v="LSD010794"/>
    <m/>
    <s v="VHID010794-2001"/>
  </r>
  <r>
    <s v="PAS"/>
    <s v="OPEL"/>
    <s v="CORSA"/>
    <m/>
    <s v="160IS 3-DR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1998"/>
  </r>
  <r>
    <s v="PAS"/>
    <s v="OPEL"/>
    <s v="CORSA"/>
    <m/>
    <s v="160IS 3-DR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1999"/>
  </r>
  <r>
    <s v="PAS"/>
    <s v="OPEL"/>
    <s v="CORSA"/>
    <m/>
    <s v="160IS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2000"/>
  </r>
  <r>
    <s v="PAS"/>
    <s v="OPEL"/>
    <s v="CORSA"/>
    <m/>
    <s v="160IS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2001"/>
  </r>
  <r>
    <s v="PAS"/>
    <s v="OPEL"/>
    <s v="CORSA"/>
    <m/>
    <s v="160IS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345"/>
    <s v="0"/>
    <s v="345"/>
    <s v="STELLANTIS"/>
    <n v="1998"/>
    <s v="2002-03"/>
    <n v="2002"/>
    <n v="3"/>
    <s v="2002-03"/>
    <s v="Mar"/>
    <x v="10789"/>
    <s v="LSD010795"/>
    <m/>
    <s v="VHID010795-2002"/>
  </r>
  <r>
    <s v="PAS"/>
    <s v="OPEL"/>
    <s v="CORSA"/>
    <m/>
    <s v="160IS AC 3-DR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1998"/>
  </r>
  <r>
    <s v="PAS"/>
    <s v="OPEL"/>
    <s v="CORSA"/>
    <m/>
    <s v="160IS AC 3-DR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1999"/>
  </r>
  <r>
    <s v="PAS"/>
    <s v="OPEL"/>
    <s v="CORSA"/>
    <m/>
    <s v="160IS AC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2000"/>
  </r>
  <r>
    <s v="PAS"/>
    <s v="OPEL"/>
    <s v="CORSA"/>
    <m/>
    <s v="160IS AC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2001"/>
  </r>
  <r>
    <s v="PAS"/>
    <s v="OPEL"/>
    <s v="CORSA"/>
    <m/>
    <s v="160IS AC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664"/>
    <s v="0"/>
    <s v="664"/>
    <s v="STELLANTIS"/>
    <n v="1998"/>
    <s v="2002-03"/>
    <n v="2002"/>
    <n v="3"/>
    <s v="2002-03"/>
    <s v="Mar"/>
    <x v="10790"/>
    <s v="LSD010796"/>
    <m/>
    <s v="VHID010796-2002"/>
  </r>
  <r>
    <s v="LCV"/>
    <s v="OPEL"/>
    <s v="CORSA"/>
    <m/>
    <s v="170 BASE UTILITY DSL PU"/>
    <n v="1998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1998"/>
  </r>
  <r>
    <s v="LCV"/>
    <s v="OPEL"/>
    <s v="CORSA"/>
    <m/>
    <s v="170 BASE UTILITY DSL PU"/>
    <n v="1999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1999"/>
  </r>
  <r>
    <s v="LCV"/>
    <s v="OPEL"/>
    <s v="CORSA"/>
    <m/>
    <s v="170 BASE UTILITY DSL PU"/>
    <n v="2000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2000"/>
  </r>
  <r>
    <s v="LCV"/>
    <s v="OPEL"/>
    <s v="CORSA"/>
    <m/>
    <s v="170 BASE UTILITY DSL PU"/>
    <n v="2001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2001"/>
  </r>
  <r>
    <s v="LCV"/>
    <s v="OPEL"/>
    <s v="CORSA"/>
    <m/>
    <s v="170 BASE UTILITY DSL PU"/>
    <n v="2002"/>
    <s v="1,7"/>
    <s v="DIESEL"/>
    <s v="4X2"/>
    <s v="MAN"/>
    <x v="0"/>
    <s v=""/>
    <s v=""/>
    <s v=""/>
    <m/>
    <m/>
    <m/>
    <m/>
    <s v="LIGHT COMMERCIAL"/>
    <s v="SUB ONE-TON 4X2"/>
    <s v="42"/>
    <s v="57"/>
    <s v="LOCAL"/>
    <s v="4"/>
    <s v="1686"/>
    <s v="NATURAL"/>
    <s v="NO"/>
    <s v="0"/>
    <s v="N/A"/>
    <s v="N/A"/>
    <s v="COMMON RAIL"/>
    <m/>
    <s v="648"/>
    <s v="0"/>
    <s v="648"/>
    <s v="STELLANTIS"/>
    <n v="1998"/>
    <s v="2002-05"/>
    <n v="2002"/>
    <n v="5"/>
    <s v="2002-05"/>
    <s v="May"/>
    <x v="10791"/>
    <s v="LSD010797"/>
    <m/>
    <s v="VHID010797-2002"/>
  </r>
  <r>
    <s v="PAS"/>
    <s v="OPEL"/>
    <s v="CORSA"/>
    <m/>
    <s v="CHILL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50"/>
    <s v="0"/>
    <s v="250"/>
    <s v="STELLANTIS"/>
    <n v="1999"/>
    <s v="2001-06"/>
    <n v="2001"/>
    <n v="6"/>
    <s v="2001-06"/>
    <s v="Jun"/>
    <x v="10792"/>
    <s v="LSD010798"/>
    <m/>
    <s v="VHID010798-1999"/>
  </r>
  <r>
    <s v="PAS"/>
    <s v="OPEL"/>
    <s v="CORSA"/>
    <m/>
    <s v="CHILL 3-DR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50"/>
    <s v="0"/>
    <s v="250"/>
    <s v="STELLANTIS"/>
    <n v="1999"/>
    <s v="2001-06"/>
    <n v="2001"/>
    <n v="6"/>
    <s v="2001-06"/>
    <s v="Jun"/>
    <x v="10792"/>
    <s v="LSD010798"/>
    <m/>
    <s v="VHID010798-2000"/>
  </r>
  <r>
    <s v="PAS"/>
    <s v="OPEL"/>
    <s v="CORSA"/>
    <m/>
    <s v="CHILL 3-DR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50"/>
    <s v="0"/>
    <s v="250"/>
    <s v="STELLANTIS"/>
    <n v="1999"/>
    <s v="2001-06"/>
    <n v="2001"/>
    <n v="6"/>
    <s v="2001-06"/>
    <s v="Jun"/>
    <x v="10792"/>
    <s v="LSD010798"/>
    <m/>
    <s v="VHID010798-2001"/>
  </r>
  <r>
    <s v="PAS"/>
    <s v="OPEL"/>
    <s v="CORSA"/>
    <m/>
    <s v="CLASSIC 1.4 COMFORT"/>
    <n v="2002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NOT AVAILABLE"/>
    <s v="N/A"/>
    <s v="INDIRECT"/>
    <s v="115"/>
    <s v="1007"/>
    <s v="0"/>
    <s v="1007"/>
    <s v="STELLANTIS"/>
    <n v="2002"/>
    <s v="2004-04"/>
    <n v="2004"/>
    <n v="4"/>
    <s v="2004-04"/>
    <s v="Apr"/>
    <x v="10793"/>
    <s v="LSD010799"/>
    <m/>
    <s v="VHID010799-2002"/>
  </r>
  <r>
    <s v="PAS"/>
    <s v="OPEL"/>
    <s v="CORSA"/>
    <m/>
    <s v="CLASSIC 1.4 COMFORT"/>
    <n v="2003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NOT AVAILABLE"/>
    <s v="N/A"/>
    <s v="INDIRECT"/>
    <s v="115"/>
    <s v="1007"/>
    <s v="0"/>
    <s v="1007"/>
    <s v="STELLANTIS"/>
    <n v="2002"/>
    <s v="2004-04"/>
    <n v="2004"/>
    <n v="4"/>
    <s v="2004-04"/>
    <s v="Apr"/>
    <x v="10793"/>
    <s v="LSD010799"/>
    <m/>
    <s v="VHID010799-2003"/>
  </r>
  <r>
    <s v="PAS"/>
    <s v="OPEL"/>
    <s v="CORSA"/>
    <m/>
    <s v="CLASSIC 1.4 COMFORT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NOT AVAILABLE"/>
    <s v="N/A"/>
    <s v="INDIRECT"/>
    <s v="115"/>
    <s v="1007"/>
    <s v="0"/>
    <s v="1007"/>
    <s v="STELLANTIS"/>
    <n v="2002"/>
    <s v="2004-04"/>
    <n v="2004"/>
    <n v="4"/>
    <s v="2004-04"/>
    <s v="Apr"/>
    <x v="10793"/>
    <s v="LSD010799"/>
    <m/>
    <s v="VHID010799-2004"/>
  </r>
  <r>
    <s v="PAS"/>
    <s v="OPEL"/>
    <s v="CORSA"/>
    <m/>
    <s v="CLASSIC 1.4 COMFORT MY04"/>
    <n v="2004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6,7"/>
    <s v="N/A"/>
    <s v="INDIRECT"/>
    <s v="115"/>
    <s v="1098"/>
    <s v="0"/>
    <s v="1098"/>
    <s v="STELLANTIS"/>
    <n v="2004"/>
    <s v="2005-03"/>
    <n v="2005"/>
    <n v="3"/>
    <s v="2005-03"/>
    <s v="Mar"/>
    <x v="10794"/>
    <s v="LSD010800"/>
    <m/>
    <s v="VHID010800-2004"/>
  </r>
  <r>
    <s v="PAS"/>
    <s v="OPEL"/>
    <s v="CORSA"/>
    <m/>
    <s v="CLASSIC 1.4 COMFORT MY04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OPTIONAL"/>
    <s v="1525"/>
    <s v="6,7"/>
    <s v="N/A"/>
    <s v="INDIRECT"/>
    <s v="115"/>
    <s v="1098"/>
    <s v="0"/>
    <s v="1098"/>
    <s v="STELLANTIS"/>
    <n v="2004"/>
    <s v="2005-03"/>
    <n v="2005"/>
    <n v="3"/>
    <s v="2005-03"/>
    <s v="Mar"/>
    <x v="10794"/>
    <s v="LSD010800"/>
    <m/>
    <s v="VHID010800-2005"/>
  </r>
  <r>
    <s v="PAS"/>
    <s v="OPEL"/>
    <s v="CORSA"/>
    <m/>
    <s v="CLASSIC 1.4 COMFORT MY05"/>
    <n v="2005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946"/>
    <s v="0"/>
    <s v="946"/>
    <s v="STELLANTIS"/>
    <n v="2005"/>
    <s v="2006-03"/>
    <n v="2006"/>
    <n v="3"/>
    <s v="2006-03"/>
    <s v="Mar"/>
    <x v="10795"/>
    <s v="LSD010801"/>
    <m/>
    <s v="VHID010801-2005"/>
  </r>
  <r>
    <s v="PAS"/>
    <s v="OPEL"/>
    <s v="CORSA"/>
    <m/>
    <s v="CLASSIC 1.4 COMFORT MY05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946"/>
    <s v="0"/>
    <s v="946"/>
    <s v="STELLANTIS"/>
    <n v="2005"/>
    <s v="2006-03"/>
    <n v="2006"/>
    <n v="3"/>
    <s v="2006-03"/>
    <s v="Mar"/>
    <x v="10795"/>
    <s v="LSD010801"/>
    <m/>
    <s v="VHID010801-2006"/>
  </r>
  <r>
    <s v="PAS"/>
    <s v="OPEL"/>
    <s v="CORSA"/>
    <m/>
    <s v="CLASSIC 1.4 ESSENTIA MY06"/>
    <n v="2006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621"/>
    <s v="0"/>
    <s v="621"/>
    <s v="STELLANTIS"/>
    <n v="2006"/>
    <s v="2008-03"/>
    <n v="2008"/>
    <n v="3"/>
    <s v="2008-03"/>
    <s v="Mar"/>
    <x v="10796"/>
    <s v="LSD010802"/>
    <m/>
    <s v="VHID010802-2006"/>
  </r>
  <r>
    <s v="PAS"/>
    <s v="OPEL"/>
    <s v="CORSA"/>
    <m/>
    <s v="CLASSIC 1.4 ESSENTIA MY06"/>
    <n v="2007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621"/>
    <s v="0"/>
    <s v="621"/>
    <s v="STELLANTIS"/>
    <n v="2006"/>
    <s v="2008-03"/>
    <n v="2008"/>
    <n v="3"/>
    <s v="2008-03"/>
    <s v="Mar"/>
    <x v="10796"/>
    <s v="LSD010802"/>
    <m/>
    <s v="VHID010802-2007"/>
  </r>
  <r>
    <s v="PAS"/>
    <s v="OPEL"/>
    <s v="CORSA"/>
    <m/>
    <s v="CLASSIC 1.4 ESSENTIA MY06"/>
    <n v="2008"/>
    <s v="1,4"/>
    <s v="PETROL"/>
    <s v="4X2"/>
    <s v="MAN"/>
    <x v="0"/>
    <s v=""/>
    <s v=""/>
    <s v=""/>
    <m/>
    <m/>
    <m/>
    <m/>
    <s v="LIGHT COMMERCIAL"/>
    <s v="A1 - ENTRY"/>
    <s v="66"/>
    <s v="90"/>
    <s v="LOCAL"/>
    <s v="4"/>
    <s v="1398"/>
    <s v="NATURAL"/>
    <s v="MANUAL"/>
    <s v="1525"/>
    <s v="6,7"/>
    <s v="N/A"/>
    <s v="INDIRECT"/>
    <s v="115"/>
    <s v="621"/>
    <s v="0"/>
    <s v="621"/>
    <s v="STELLANTIS"/>
    <n v="2006"/>
    <s v="2008-03"/>
    <n v="2008"/>
    <n v="3"/>
    <s v="2008-03"/>
    <s v="Mar"/>
    <x v="10796"/>
    <s v="LSD010802"/>
    <m/>
    <s v="VHID010802-2008"/>
  </r>
  <r>
    <s v="PAS"/>
    <s v="OPEL"/>
    <s v="CORSA"/>
    <m/>
    <s v="CLASSIC 1.4I CD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1"/>
  </r>
  <r>
    <s v="PAS"/>
    <s v="OPEL"/>
    <s v="CORSA"/>
    <m/>
    <s v="CLASSIC 1.4I CD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2"/>
  </r>
  <r>
    <s v="PAS"/>
    <s v="OPEL"/>
    <s v="CORSA"/>
    <m/>
    <s v="CLASSIC 1.4I CD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3"/>
  </r>
  <r>
    <s v="PAS"/>
    <s v="OPEL"/>
    <s v="CORSA"/>
    <m/>
    <s v="CLASSIC 1.4I CD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1520"/>
    <s v="0"/>
    <s v="1520"/>
    <s v="STELLANTIS"/>
    <n v="2001"/>
    <s v="2004-09"/>
    <n v="2004"/>
    <n v="9"/>
    <s v="2004-09"/>
    <s v="Sep"/>
    <x v="10797"/>
    <s v="LSD010803"/>
    <m/>
    <s v="VHID010803-2004"/>
  </r>
  <r>
    <s v="PAS"/>
    <s v="OPEL"/>
    <s v="CORSA"/>
    <m/>
    <s v="CLASSIC 1.6 COMFORT AC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825"/>
    <s v="0"/>
    <s v="825"/>
    <s v="STELLANTIS"/>
    <n v="2004"/>
    <s v="2005-03"/>
    <n v="2005"/>
    <n v="3"/>
    <s v="2005-03"/>
    <s v="Mar"/>
    <x v="10798"/>
    <s v="LSD010804"/>
    <m/>
    <s v="VHID010804-2004"/>
  </r>
  <r>
    <s v="PAS"/>
    <s v="OPEL"/>
    <s v="CORSA"/>
    <m/>
    <s v="CLASSIC 1.6 COMFORT AC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825"/>
    <s v="0"/>
    <s v="825"/>
    <s v="STELLANTIS"/>
    <n v="2004"/>
    <s v="2005-03"/>
    <n v="2005"/>
    <n v="3"/>
    <s v="2005-03"/>
    <s v="Mar"/>
    <x v="10798"/>
    <s v="LSD010804"/>
    <m/>
    <s v="VHID010804-2005"/>
  </r>
  <r>
    <s v="PAS"/>
    <s v="OPEL"/>
    <s v="CORSA"/>
    <m/>
    <s v="CLASSIC 1.6 COMFORT MY05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002"/>
    <s v="0"/>
    <s v="1002"/>
    <s v="STELLANTIS"/>
    <n v="2005"/>
    <s v="2006-03"/>
    <n v="2006"/>
    <n v="3"/>
    <s v="2006-03"/>
    <s v="Mar"/>
    <x v="10799"/>
    <s v="LSD010805"/>
    <m/>
    <s v="VHID010805-2005"/>
  </r>
  <r>
    <s v="PAS"/>
    <s v="OPEL"/>
    <s v="CORSA"/>
    <m/>
    <s v="CLASSIC 1.6 COMFORT MY05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002"/>
    <s v="0"/>
    <s v="1002"/>
    <s v="STELLANTIS"/>
    <n v="2005"/>
    <s v="2006-03"/>
    <n v="2006"/>
    <n v="3"/>
    <s v="2006-03"/>
    <s v="Mar"/>
    <x v="10799"/>
    <s v="LSD010805"/>
    <m/>
    <s v="VHID010805-2006"/>
  </r>
  <r>
    <s v="PAS"/>
    <s v="OPEL"/>
    <s v="CORSA"/>
    <m/>
    <s v="CLASSIC 1.6 ELEGANCE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NOT AVAILABLE"/>
    <s v="N/A"/>
    <s v="INDIRECT"/>
    <s v="139"/>
    <s v="724"/>
    <s v="0"/>
    <s v="724"/>
    <s v="STELLANTIS"/>
    <n v="2002"/>
    <s v="2004-04"/>
    <n v="2004"/>
    <n v="4"/>
    <s v="2004-04"/>
    <s v="Apr"/>
    <x v="10800"/>
    <s v="LSD010806"/>
    <m/>
    <s v="VHID010806-2002"/>
  </r>
  <r>
    <s v="PAS"/>
    <s v="OPEL"/>
    <s v="CORSA"/>
    <m/>
    <s v="CLASSIC 1.6 ELEGANCE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NOT AVAILABLE"/>
    <s v="N/A"/>
    <s v="INDIRECT"/>
    <s v="139"/>
    <s v="724"/>
    <s v="0"/>
    <s v="724"/>
    <s v="STELLANTIS"/>
    <n v="2002"/>
    <s v="2004-04"/>
    <n v="2004"/>
    <n v="4"/>
    <s v="2004-04"/>
    <s v="Apr"/>
    <x v="10800"/>
    <s v="LSD010806"/>
    <m/>
    <s v="VHID010806-2003"/>
  </r>
  <r>
    <s v="PAS"/>
    <s v="OPEL"/>
    <s v="CORSA"/>
    <m/>
    <s v="CLASSIC 1.6 ELEGANCE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NOT AVAILABLE"/>
    <s v="N/A"/>
    <s v="INDIRECT"/>
    <s v="139"/>
    <s v="724"/>
    <s v="0"/>
    <s v="724"/>
    <s v="STELLANTIS"/>
    <n v="2002"/>
    <s v="2004-04"/>
    <n v="2004"/>
    <n v="4"/>
    <s v="2004-04"/>
    <s v="Apr"/>
    <x v="10800"/>
    <s v="LSD010806"/>
    <m/>
    <s v="VHID010806-2004"/>
  </r>
  <r>
    <s v="PAS"/>
    <s v="OPEL"/>
    <s v="CORSA"/>
    <m/>
    <s v="CLASSIC 1.6 ELEGANCE MY04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404"/>
    <s v="0"/>
    <s v="404"/>
    <s v="STELLANTIS"/>
    <n v="2004"/>
    <s v="2005-03"/>
    <n v="2005"/>
    <n v="3"/>
    <s v="2005-03"/>
    <s v="Mar"/>
    <x v="10801"/>
    <s v="LSD010807"/>
    <m/>
    <s v="VHID010807-2004"/>
  </r>
  <r>
    <s v="PAS"/>
    <s v="OPEL"/>
    <s v="CORSA"/>
    <m/>
    <s v="CLASSIC 1.6 ELEGANCE MY04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404"/>
    <s v="0"/>
    <s v="404"/>
    <s v="STELLANTIS"/>
    <n v="2004"/>
    <s v="2005-03"/>
    <n v="2005"/>
    <n v="3"/>
    <s v="2005-03"/>
    <s v="Mar"/>
    <x v="10801"/>
    <s v="LSD010807"/>
    <m/>
    <s v="VHID010807-2005"/>
  </r>
  <r>
    <s v="PAS"/>
    <s v="OPEL"/>
    <s v="CORSA"/>
    <m/>
    <s v="CLASSIC 1.6 ELEGANCE MY05"/>
    <n v="2005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30"/>
    <s v="0"/>
    <s v="130"/>
    <s v="STELLANTIS"/>
    <n v="2005"/>
    <s v="2006-03"/>
    <n v="2006"/>
    <n v="3"/>
    <s v="2006-03"/>
    <s v="Mar"/>
    <x v="10802"/>
    <s v="LSD010808"/>
    <m/>
    <s v="VHID010808-2005"/>
  </r>
  <r>
    <s v="PAS"/>
    <s v="OPEL"/>
    <s v="CORSA"/>
    <m/>
    <s v="CLASSIC 1.6 ELEGANCE MY05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30"/>
    <s v="0"/>
    <s v="130"/>
    <s v="STELLANTIS"/>
    <n v="2005"/>
    <s v="2006-03"/>
    <n v="2006"/>
    <n v="3"/>
    <s v="2006-03"/>
    <s v="Mar"/>
    <x v="10802"/>
    <s v="LSD010808"/>
    <m/>
    <s v="VHID010808-2006"/>
  </r>
  <r>
    <s v="PAS"/>
    <s v="OPEL"/>
    <s v="CORSA"/>
    <m/>
    <s v="CLASSIC 1.6 ESSENTIA MY06"/>
    <n v="2006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175"/>
    <s v="0"/>
    <s v="1175"/>
    <s v="STELLANTIS"/>
    <n v="2006"/>
    <s v="2008-03"/>
    <n v="2008"/>
    <n v="3"/>
    <s v="2008-03"/>
    <s v="Mar"/>
    <x v="10803"/>
    <s v="LSD010809"/>
    <m/>
    <s v="VHID010809-2006"/>
  </r>
  <r>
    <s v="PAS"/>
    <s v="OPEL"/>
    <s v="CORSA"/>
    <m/>
    <s v="CLASSIC 1.6 ESSENTIA MY06"/>
    <n v="2007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175"/>
    <s v="0"/>
    <s v="1175"/>
    <s v="STELLANTIS"/>
    <n v="2006"/>
    <s v="2008-03"/>
    <n v="2008"/>
    <n v="3"/>
    <s v="2008-03"/>
    <s v="Mar"/>
    <x v="10803"/>
    <s v="LSD010809"/>
    <m/>
    <s v="VHID010809-2007"/>
  </r>
  <r>
    <s v="PAS"/>
    <s v="OPEL"/>
    <s v="CORSA"/>
    <m/>
    <s v="CLASSIC 1.6 ESSENTIA MY06"/>
    <n v="200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1535"/>
    <s v="6,7"/>
    <s v="N/A"/>
    <s v="INDIRECT"/>
    <s v="139"/>
    <s v="1175"/>
    <s v="0"/>
    <s v="1175"/>
    <s v="STELLANTIS"/>
    <n v="2006"/>
    <s v="2008-03"/>
    <n v="2008"/>
    <n v="3"/>
    <s v="2008-03"/>
    <s v="Mar"/>
    <x v="10803"/>
    <s v="LSD010809"/>
    <m/>
    <s v="VHID010809-2008"/>
  </r>
  <r>
    <s v="PAS"/>
    <s v="OPEL"/>
    <s v="CORSA"/>
    <m/>
    <s v="CLASSIC 1.6I CD AC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1"/>
  </r>
  <r>
    <s v="PAS"/>
    <s v="OPEL"/>
    <s v="CORSA"/>
    <m/>
    <s v="CLASSIC 1.6I CD AC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2"/>
  </r>
  <r>
    <s v="PAS"/>
    <s v="OPEL"/>
    <s v="CORSA"/>
    <m/>
    <s v="CLASSIC 1.6I CD AC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3"/>
  </r>
  <r>
    <s v="PAS"/>
    <s v="OPEL"/>
    <s v="CORSA"/>
    <m/>
    <s v="CLASSIC 1.6I CD AC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864"/>
    <s v="0"/>
    <s v="864"/>
    <s v="STELLANTIS"/>
    <n v="2001"/>
    <s v="2004-07"/>
    <n v="2004"/>
    <n v="7"/>
    <s v="2004-07"/>
    <s v="July"/>
    <x v="10804"/>
    <s v="LSD010810"/>
    <m/>
    <s v="VHID010810-2004"/>
  </r>
  <r>
    <s v="PAS"/>
    <s v="OPEL"/>
    <s v="CORSA"/>
    <m/>
    <s v="CLASSIC 1.6I CDE AC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1"/>
  </r>
  <r>
    <s v="PAS"/>
    <s v="OPEL"/>
    <s v="CORSA"/>
    <m/>
    <s v="CLASSIC 1.6I CDE AC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2"/>
  </r>
  <r>
    <s v="PAS"/>
    <s v="OPEL"/>
    <s v="CORSA"/>
    <m/>
    <s v="CLASSIC 1.6I CDE AC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3"/>
  </r>
  <r>
    <s v="PAS"/>
    <s v="OPEL"/>
    <s v="CORSA"/>
    <m/>
    <s v="CLASSIC 1.6I CDE AC"/>
    <n v="2004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54"/>
    <s v="0"/>
    <s v="254"/>
    <s v="STELLANTIS"/>
    <n v="2001"/>
    <s v="2004-07"/>
    <n v="2004"/>
    <n v="7"/>
    <s v="2004-07"/>
    <s v="July"/>
    <x v="10805"/>
    <s v="LSD010811"/>
    <m/>
    <s v="VHID010811-2004"/>
  </r>
  <r>
    <s v="PAS"/>
    <s v="OPEL"/>
    <s v="CORSA"/>
    <m/>
    <s v="CLASSIC 1.6I CDX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NOT AVAILABLE"/>
    <s v="N/A"/>
    <s v="INDIRECT"/>
    <s v="139"/>
    <s v="182"/>
    <s v="0"/>
    <s v="182"/>
    <s v="STELLANTIS"/>
    <n v="2001"/>
    <s v="2003-03"/>
    <n v="2003"/>
    <n v="3"/>
    <s v="2003-03"/>
    <s v="Mar"/>
    <x v="10806"/>
    <s v="LSD010812"/>
    <m/>
    <s v="VHID010812-2001"/>
  </r>
  <r>
    <s v="PAS"/>
    <s v="OPEL"/>
    <s v="CORSA"/>
    <m/>
    <s v="CLASSIC 1.6I CDX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NOT AVAILABLE"/>
    <s v="N/A"/>
    <s v="INDIRECT"/>
    <s v="139"/>
    <s v="182"/>
    <s v="0"/>
    <s v="182"/>
    <s v="STELLANTIS"/>
    <n v="2001"/>
    <s v="2003-03"/>
    <n v="2003"/>
    <n v="3"/>
    <s v="2003-03"/>
    <s v="Mar"/>
    <x v="10806"/>
    <s v="LSD010812"/>
    <m/>
    <s v="VHID010812-2002"/>
  </r>
  <r>
    <s v="PAS"/>
    <s v="OPEL"/>
    <s v="CORSA"/>
    <m/>
    <s v="CLASSIC 1.6I CDX"/>
    <n v="2003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NOT AVAILABLE"/>
    <s v="N/A"/>
    <s v="INDIRECT"/>
    <s v="139"/>
    <s v="182"/>
    <s v="0"/>
    <s v="182"/>
    <s v="STELLANTIS"/>
    <n v="2001"/>
    <s v="2003-03"/>
    <n v="2003"/>
    <n v="3"/>
    <s v="2003-03"/>
    <s v="Mar"/>
    <x v="10806"/>
    <s v="LSD010812"/>
    <m/>
    <s v="VHID010812-2003"/>
  </r>
  <r>
    <s v="PAS"/>
    <s v="OPEL"/>
    <s v="CORSA"/>
    <m/>
    <s v="CLASSIC 1.7 CDTI ELEGANCE DSL MY05"/>
    <n v="2005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446"/>
    <s v="0"/>
    <s v="446"/>
    <s v="STELLANTIS"/>
    <n v="2005"/>
    <s v="2006-03"/>
    <n v="2006"/>
    <n v="3"/>
    <s v="2006-03"/>
    <s v="Mar"/>
    <x v="10807"/>
    <s v="LSD010813"/>
    <m/>
    <s v="VHID010813-2005"/>
  </r>
  <r>
    <s v="PAS"/>
    <s v="OPEL"/>
    <s v="CORSA"/>
    <m/>
    <s v="CLASSIC 1.7 CDTI ELEGANCE DSL MY05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446"/>
    <s v="0"/>
    <s v="446"/>
    <s v="STELLANTIS"/>
    <n v="2005"/>
    <s v="2006-03"/>
    <n v="2006"/>
    <n v="3"/>
    <s v="2006-03"/>
    <s v="Mar"/>
    <x v="10807"/>
    <s v="LSD010813"/>
    <m/>
    <s v="VHID010813-2006"/>
  </r>
  <r>
    <s v="PAS"/>
    <s v="OPEL"/>
    <s v="CORSA"/>
    <m/>
    <s v="CLASSIC 1.7 CDTI ENJOY DSL MY06"/>
    <n v="2006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22"/>
    <s v="0"/>
    <s v="22"/>
    <s v="STELLANTIS"/>
    <n v="2006"/>
    <s v="2008-03"/>
    <n v="2008"/>
    <n v="3"/>
    <s v="2008-03"/>
    <s v="Mar"/>
    <x v="10808"/>
    <s v="LSD010814"/>
    <m/>
    <s v="VHID010814-2006"/>
  </r>
  <r>
    <s v="PAS"/>
    <s v="OPEL"/>
    <s v="CORSA"/>
    <m/>
    <s v="CLASSIC 1.7 CDTI ENJOY DSL MY06"/>
    <n v="2007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22"/>
    <s v="0"/>
    <s v="22"/>
    <s v="STELLANTIS"/>
    <n v="2006"/>
    <s v="2008-03"/>
    <n v="2008"/>
    <n v="3"/>
    <s v="2008-03"/>
    <s v="Mar"/>
    <x v="10808"/>
    <s v="LSD010814"/>
    <m/>
    <s v="VHID010814-2007"/>
  </r>
  <r>
    <s v="PAS"/>
    <s v="OPEL"/>
    <s v="CORSA"/>
    <m/>
    <s v="CLASSIC 1.7 CDTI ENJOY DSL MY06"/>
    <n v="2008"/>
    <s v="1,7"/>
    <s v="DIESEL"/>
    <s v="4X2"/>
    <s v="MAN"/>
    <x v="0"/>
    <s v=""/>
    <s v=""/>
    <s v=""/>
    <m/>
    <m/>
    <m/>
    <m/>
    <s v="LIGHT COMMERCIAL"/>
    <s v="A1 - ENTRY"/>
    <s v="74"/>
    <s v="101"/>
    <s v="LOCAL"/>
    <s v="4"/>
    <s v="1686"/>
    <s v="TURBOCHARGER"/>
    <s v="MANUAL"/>
    <s v="1565"/>
    <s v="5"/>
    <s v="N/A"/>
    <s v="COMMON RAIL"/>
    <s v="240"/>
    <s v="22"/>
    <s v="0"/>
    <s v="22"/>
    <s v="STELLANTIS"/>
    <n v="2006"/>
    <s v="2008-03"/>
    <n v="2008"/>
    <n v="3"/>
    <s v="2008-03"/>
    <s v="Mar"/>
    <x v="10808"/>
    <s v="LSD010814"/>
    <m/>
    <s v="VHID010814-2008"/>
  </r>
  <r>
    <s v="PAS"/>
    <s v="OPEL"/>
    <s v="CORSA"/>
    <m/>
    <s v="CLASSIC 1.7 DTI ELEGANCE DSL"/>
    <n v="2002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NOT AVAILABLE"/>
    <s v="N/A"/>
    <s v="COMMON RAIL"/>
    <s v="165"/>
    <s v="772"/>
    <s v="0"/>
    <s v="772"/>
    <s v="STELLANTIS"/>
    <n v="2002"/>
    <s v="2004-04"/>
    <n v="2004"/>
    <n v="4"/>
    <s v="2004-04"/>
    <s v="Apr"/>
    <x v="10809"/>
    <s v="LSD010815"/>
    <m/>
    <s v="VHID010815-2002"/>
  </r>
  <r>
    <s v="PAS"/>
    <s v="OPEL"/>
    <s v="CORSA"/>
    <m/>
    <s v="CLASSIC 1.7 DTI ELEGANCE DSL"/>
    <n v="2003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NOT AVAILABLE"/>
    <s v="N/A"/>
    <s v="COMMON RAIL"/>
    <s v="165"/>
    <s v="772"/>
    <s v="0"/>
    <s v="772"/>
    <s v="STELLANTIS"/>
    <n v="2002"/>
    <s v="2004-04"/>
    <n v="2004"/>
    <n v="4"/>
    <s v="2004-04"/>
    <s v="Apr"/>
    <x v="10809"/>
    <s v="LSD010815"/>
    <m/>
    <s v="VHID010815-2003"/>
  </r>
  <r>
    <s v="PAS"/>
    <s v="OPEL"/>
    <s v="CORSA"/>
    <m/>
    <s v="CLASSIC 1.7 DTI ELEGANCE DSL"/>
    <n v="2004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NOT AVAILABLE"/>
    <s v="N/A"/>
    <s v="COMMON RAIL"/>
    <s v="165"/>
    <s v="772"/>
    <s v="0"/>
    <s v="772"/>
    <s v="STELLANTIS"/>
    <n v="2002"/>
    <s v="2004-04"/>
    <n v="2004"/>
    <n v="4"/>
    <s v="2004-04"/>
    <s v="Apr"/>
    <x v="10809"/>
    <s v="LSD010815"/>
    <m/>
    <s v="VHID010815-2004"/>
  </r>
  <r>
    <s v="PAS"/>
    <s v="OPEL"/>
    <s v="CORSA"/>
    <m/>
    <s v="CLASSIC 1.7 DTI ELEGANCE DSL MY04"/>
    <n v="2004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4,8"/>
    <s v="N/A"/>
    <s v="COMMON RAIL"/>
    <s v="165"/>
    <s v="627"/>
    <s v="0"/>
    <s v="627"/>
    <s v="STELLANTIS"/>
    <n v="2004"/>
    <s v="2005-03"/>
    <n v="2005"/>
    <n v="3"/>
    <s v="2005-03"/>
    <s v="Mar"/>
    <x v="10810"/>
    <s v="LSD010816"/>
    <m/>
    <s v="VHID010816-2004"/>
  </r>
  <r>
    <s v="PAS"/>
    <s v="OPEL"/>
    <s v="CORSA"/>
    <m/>
    <s v="CLASSIC 1.7 DTI ELEGANCE DSL MY04"/>
    <n v="2005"/>
    <s v="1,7"/>
    <s v="DIESEL"/>
    <s v="4X2"/>
    <s v="MAN"/>
    <x v="0"/>
    <s v=""/>
    <s v=""/>
    <s v=""/>
    <m/>
    <m/>
    <m/>
    <m/>
    <s v="LIGHT COMMERCIAL"/>
    <s v="A1 - ENTRY"/>
    <s v="55"/>
    <s v="75"/>
    <s v="LOCAL"/>
    <s v="4"/>
    <s v="1686"/>
    <s v="TURBOCHARGER"/>
    <s v="MANUAL"/>
    <s v="1565"/>
    <s v="4,8"/>
    <s v="N/A"/>
    <s v="COMMON RAIL"/>
    <s v="165"/>
    <s v="627"/>
    <s v="0"/>
    <s v="627"/>
    <s v="STELLANTIS"/>
    <n v="2004"/>
    <s v="2005-03"/>
    <n v="2005"/>
    <n v="3"/>
    <s v="2005-03"/>
    <s v="Mar"/>
    <x v="10810"/>
    <s v="LSD010816"/>
    <m/>
    <s v="VHID010816-2005"/>
  </r>
  <r>
    <s v="PAS"/>
    <s v="OPEL"/>
    <s v="CORSA"/>
    <m/>
    <s v="CLASSIC 1.8 EXECUTIVE"/>
    <n v="2002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TURBOCHARGER"/>
    <s v="MANUAL"/>
    <s v="1545"/>
    <s v="NOT AVAILABLE"/>
    <s v="N/A"/>
    <s v="INDIRECT"/>
    <s v="160"/>
    <s v="299"/>
    <s v="0"/>
    <s v="299"/>
    <s v="STELLANTIS"/>
    <n v="2002"/>
    <s v="2004-04"/>
    <n v="2004"/>
    <n v="4"/>
    <s v="2004-04"/>
    <s v="Apr"/>
    <x v="10811"/>
    <s v="LSD010817"/>
    <m/>
    <s v="VHID010817-2002"/>
  </r>
  <r>
    <s v="PAS"/>
    <s v="OPEL"/>
    <s v="CORSA"/>
    <m/>
    <s v="CLASSIC 1.8 EXECUTIVE"/>
    <n v="2003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TURBOCHARGER"/>
    <s v="MANUAL"/>
    <s v="1545"/>
    <s v="NOT AVAILABLE"/>
    <s v="N/A"/>
    <s v="INDIRECT"/>
    <s v="160"/>
    <s v="299"/>
    <s v="0"/>
    <s v="299"/>
    <s v="STELLANTIS"/>
    <n v="2002"/>
    <s v="2004-04"/>
    <n v="2004"/>
    <n v="4"/>
    <s v="2004-04"/>
    <s v="Apr"/>
    <x v="10811"/>
    <s v="LSD010817"/>
    <m/>
    <s v="VHID010817-2003"/>
  </r>
  <r>
    <s v="PAS"/>
    <s v="OPEL"/>
    <s v="CORSA"/>
    <m/>
    <s v="CLASSIC 1.8 EXECUTIVE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TURBOCHARGER"/>
    <s v="MANUAL"/>
    <s v="1545"/>
    <s v="NOT AVAILABLE"/>
    <s v="N/A"/>
    <s v="INDIRECT"/>
    <s v="160"/>
    <s v="299"/>
    <s v="0"/>
    <s v="299"/>
    <s v="STELLANTIS"/>
    <n v="2002"/>
    <s v="2004-04"/>
    <n v="2004"/>
    <n v="4"/>
    <s v="2004-04"/>
    <s v="Apr"/>
    <x v="10811"/>
    <s v="LSD010817"/>
    <m/>
    <s v="VHID010817-2004"/>
  </r>
  <r>
    <s v="PAS"/>
    <s v="OPEL"/>
    <s v="CORSA"/>
    <m/>
    <s v="CLASSIC 1.8 EXECUTIVE MY04"/>
    <n v="2004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45"/>
    <s v="7"/>
    <s v="N/A"/>
    <s v="INDIRECT"/>
    <s v="160"/>
    <s v="16"/>
    <s v="0"/>
    <s v="16"/>
    <s v="STELLANTIS"/>
    <n v="2004"/>
    <s v="2005-03"/>
    <n v="2005"/>
    <n v="3"/>
    <s v="2005-03"/>
    <s v="Mar"/>
    <x v="10812"/>
    <s v="LSD010818"/>
    <m/>
    <s v="VHID010818-2004"/>
  </r>
  <r>
    <s v="PAS"/>
    <s v="OPEL"/>
    <s v="CORSA"/>
    <m/>
    <s v="CLASSIC 1.8 EXECUTIVE MY04"/>
    <n v="2005"/>
    <s v="1,8"/>
    <s v="PETROL"/>
    <s v="4X2"/>
    <s v="MAN"/>
    <x v="0"/>
    <s v=""/>
    <s v=""/>
    <s v=""/>
    <m/>
    <m/>
    <m/>
    <m/>
    <s v="LIGHT COMMERCIAL"/>
    <s v="A1 - ENTRY"/>
    <s v="79"/>
    <s v="107"/>
    <s v="LOCAL"/>
    <s v="4"/>
    <s v="1796"/>
    <s v="NATURAL"/>
    <s v="MANUAL"/>
    <s v="1545"/>
    <s v="7"/>
    <s v="N/A"/>
    <s v="INDIRECT"/>
    <s v="160"/>
    <s v="16"/>
    <s v="0"/>
    <s v="16"/>
    <s v="STELLANTIS"/>
    <n v="2004"/>
    <s v="2005-03"/>
    <n v="2005"/>
    <n v="3"/>
    <s v="2005-03"/>
    <s v="Mar"/>
    <x v="10812"/>
    <s v="LSD010818"/>
    <m/>
    <s v="VHID010818-2005"/>
  </r>
  <r>
    <s v="PAS"/>
    <s v="OPEL"/>
    <s v="CORSA"/>
    <m/>
    <s v="CLASSIC 130I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1997"/>
  </r>
  <r>
    <s v="PAS"/>
    <s v="OPEL"/>
    <s v="CORSA"/>
    <m/>
    <s v="CLASSIC 130I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1998"/>
  </r>
  <r>
    <s v="PAS"/>
    <s v="OPEL"/>
    <s v="CORSA"/>
    <m/>
    <s v="CLASSIC 130I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1999"/>
  </r>
  <r>
    <s v="PAS"/>
    <s v="OPEL"/>
    <s v="CORSA"/>
    <m/>
    <s v="CLASSIC 130I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2000"/>
  </r>
  <r>
    <s v="PAS"/>
    <s v="OPEL"/>
    <s v="CORSA"/>
    <m/>
    <s v="CLASSIC 130I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574"/>
    <s v="0"/>
    <s v="574"/>
    <s v="STELLANTIS"/>
    <n v="1997"/>
    <s v="2001-05"/>
    <n v="2001"/>
    <n v="5"/>
    <s v="2001-05"/>
    <s v="May"/>
    <x v="10813"/>
    <s v="LSD010819"/>
    <m/>
    <s v="VHID010819-2001"/>
  </r>
  <r>
    <s v="PAS"/>
    <s v="OPEL"/>
    <s v="CORSA"/>
    <m/>
    <s v="CLASSIC 130I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1997"/>
  </r>
  <r>
    <s v="PAS"/>
    <s v="OPEL"/>
    <s v="CORSA"/>
    <m/>
    <s v="CLASSIC 130I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1998"/>
  </r>
  <r>
    <s v="PAS"/>
    <s v="OPEL"/>
    <s v="CORSA"/>
    <m/>
    <s v="CLASSIC 130I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1999"/>
  </r>
  <r>
    <s v="PAS"/>
    <s v="OPEL"/>
    <s v="CORSA"/>
    <m/>
    <s v="CLASSIC 130I AC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2000"/>
  </r>
  <r>
    <s v="PAS"/>
    <s v="OPEL"/>
    <s v="CORSA"/>
    <m/>
    <s v="CLASSIC 130I AC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2001"/>
  </r>
  <r>
    <s v="PAS"/>
    <s v="OPEL"/>
    <s v="CORSA"/>
    <m/>
    <s v="CLASSIC 130I AC"/>
    <n v="2002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414"/>
    <s v="0"/>
    <s v="414"/>
    <s v="STELLANTIS"/>
    <n v="1997"/>
    <s v="2002-04"/>
    <n v="2002"/>
    <n v="4"/>
    <s v="2002-04"/>
    <s v="Apr"/>
    <x v="10814"/>
    <s v="LSD010820"/>
    <m/>
    <s v="VHID010820-2002"/>
  </r>
  <r>
    <s v="PAS"/>
    <s v="OPEL"/>
    <s v="CORSA"/>
    <m/>
    <s v="CLASSIC 130IE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1997"/>
  </r>
  <r>
    <s v="PAS"/>
    <s v="OPEL"/>
    <s v="CORSA"/>
    <m/>
    <s v="CLASSIC 130IE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1998"/>
  </r>
  <r>
    <s v="PAS"/>
    <s v="OPEL"/>
    <s v="CORSA"/>
    <m/>
    <s v="CLASSIC 130IE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1999"/>
  </r>
  <r>
    <s v="PAS"/>
    <s v="OPEL"/>
    <s v="CORSA"/>
    <m/>
    <s v="CLASSIC 130IE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225"/>
    <s v="0"/>
    <s v="225"/>
    <s v="STELLANTIS"/>
    <n v="1997"/>
    <s v="2000-11"/>
    <n v="2000"/>
    <n v="11"/>
    <s v="2000-11"/>
    <s v="Nov"/>
    <x v="10815"/>
    <s v="LSD010821"/>
    <m/>
    <s v="VHID010821-2000"/>
  </r>
  <r>
    <s v="PAS"/>
    <s v="OPEL"/>
    <s v="CORSA"/>
    <m/>
    <s v="CLASSIC 130IE AC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1997"/>
  </r>
  <r>
    <s v="PAS"/>
    <s v="OPEL"/>
    <s v="CORSA"/>
    <m/>
    <s v="CLASSIC 130IE AC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1998"/>
  </r>
  <r>
    <s v="PAS"/>
    <s v="OPEL"/>
    <s v="CORSA"/>
    <m/>
    <s v="CLASSIC 130IE AC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1999"/>
  </r>
  <r>
    <s v="PAS"/>
    <s v="OPEL"/>
    <s v="CORSA"/>
    <m/>
    <s v="CLASSIC 130IE AC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2000"/>
  </r>
  <r>
    <s v="PAS"/>
    <s v="OPEL"/>
    <s v="CORSA"/>
    <m/>
    <s v="CLASSIC 130IE AC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2001"/>
  </r>
  <r>
    <s v="PAS"/>
    <s v="OPEL"/>
    <s v="CORSA"/>
    <m/>
    <s v="CLASSIC 130IE AC"/>
    <n v="2002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MANUAL"/>
    <s v="0"/>
    <s v="-"/>
    <s v="N/A"/>
    <s v="INDIRECT"/>
    <m/>
    <s v="349"/>
    <s v="0"/>
    <s v="349"/>
    <s v="STELLANTIS"/>
    <n v="1997"/>
    <s v="2002-05"/>
    <n v="2002"/>
    <n v="5"/>
    <s v="2002-05"/>
    <s v="May"/>
    <x v="10816"/>
    <s v="LSD010822"/>
    <m/>
    <s v="VHID010822-2002"/>
  </r>
  <r>
    <s v="PAS"/>
    <s v="OPEL"/>
    <s v="CORSA"/>
    <m/>
    <s v="CLASSIC 140I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338"/>
    <s v="0"/>
    <s v="338"/>
    <s v="STELLANTIS"/>
    <n v="2000"/>
    <s v="2002-08"/>
    <n v="2002"/>
    <n v="8"/>
    <s v="2002-08"/>
    <s v="Aug"/>
    <x v="10817"/>
    <s v="LSD010823"/>
    <m/>
    <s v="VHID010823-2000"/>
  </r>
  <r>
    <s v="PAS"/>
    <s v="OPEL"/>
    <s v="CORSA"/>
    <m/>
    <s v="CLASSIC 140I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338"/>
    <s v="0"/>
    <s v="338"/>
    <s v="STELLANTIS"/>
    <n v="2000"/>
    <s v="2002-08"/>
    <n v="2002"/>
    <n v="8"/>
    <s v="2002-08"/>
    <s v="Aug"/>
    <x v="10817"/>
    <s v="LSD010823"/>
    <m/>
    <s v="VHID010823-2001"/>
  </r>
  <r>
    <s v="PAS"/>
    <s v="OPEL"/>
    <s v="CORSA"/>
    <m/>
    <s v="CLASSIC 140I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338"/>
    <s v="0"/>
    <s v="338"/>
    <s v="STELLANTIS"/>
    <n v="2000"/>
    <s v="2002-08"/>
    <n v="2002"/>
    <n v="8"/>
    <s v="2002-08"/>
    <s v="Aug"/>
    <x v="10817"/>
    <s v="LSD010823"/>
    <m/>
    <s v="VHID010823-2002"/>
  </r>
  <r>
    <s v="PAS"/>
    <s v="OPEL"/>
    <s v="CORSA"/>
    <m/>
    <s v="CLASSIC 140I AC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70"/>
    <s v="0"/>
    <s v="470"/>
    <s v="STELLANTIS"/>
    <n v="2000"/>
    <s v="2002-07"/>
    <n v="2002"/>
    <n v="7"/>
    <s v="2002-07"/>
    <s v="July"/>
    <x v="10818"/>
    <s v="LSD010824"/>
    <m/>
    <s v="VHID010824-2000"/>
  </r>
  <r>
    <s v="PAS"/>
    <s v="OPEL"/>
    <s v="CORSA"/>
    <m/>
    <s v="CLASSIC 140I AC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70"/>
    <s v="0"/>
    <s v="470"/>
    <s v="STELLANTIS"/>
    <n v="2000"/>
    <s v="2002-07"/>
    <n v="2002"/>
    <n v="7"/>
    <s v="2002-07"/>
    <s v="July"/>
    <x v="10818"/>
    <s v="LSD010824"/>
    <m/>
    <s v="VHID010824-2001"/>
  </r>
  <r>
    <s v="PAS"/>
    <s v="OPEL"/>
    <s v="CORSA"/>
    <m/>
    <s v="CLASSIC 140I AC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70"/>
    <s v="0"/>
    <s v="470"/>
    <s v="STELLANTIS"/>
    <n v="2000"/>
    <s v="2002-07"/>
    <n v="2002"/>
    <n v="7"/>
    <s v="2002-07"/>
    <s v="July"/>
    <x v="10818"/>
    <s v="LSD010824"/>
    <m/>
    <s v="VHID010824-2002"/>
  </r>
  <r>
    <s v="PAS"/>
    <s v="OPEL"/>
    <s v="CORSA"/>
    <m/>
    <s v="CLASSIC 160I AC MY00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42"/>
    <s v="0"/>
    <s v="542"/>
    <s v="STELLANTIS"/>
    <n v="2000"/>
    <s v="2002-11"/>
    <n v="2002"/>
    <n v="11"/>
    <s v="2002-11"/>
    <s v="Nov"/>
    <x v="10819"/>
    <s v="LSD010825"/>
    <m/>
    <s v="VHID010825-2000"/>
  </r>
  <r>
    <s v="PAS"/>
    <s v="OPEL"/>
    <s v="CORSA"/>
    <m/>
    <s v="CLASSIC 160I AC MY00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42"/>
    <s v="0"/>
    <s v="542"/>
    <s v="STELLANTIS"/>
    <n v="2000"/>
    <s v="2002-11"/>
    <n v="2002"/>
    <n v="11"/>
    <s v="2002-11"/>
    <s v="Nov"/>
    <x v="10819"/>
    <s v="LSD010825"/>
    <m/>
    <s v="VHID010825-2001"/>
  </r>
  <r>
    <s v="PAS"/>
    <s v="OPEL"/>
    <s v="CORSA"/>
    <m/>
    <s v="CLASSIC 160I AC MY00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542"/>
    <s v="0"/>
    <s v="542"/>
    <s v="STELLANTIS"/>
    <n v="2000"/>
    <s v="2002-11"/>
    <n v="2002"/>
    <n v="11"/>
    <s v="2002-11"/>
    <s v="Nov"/>
    <x v="10819"/>
    <s v="LSD010825"/>
    <m/>
    <s v="VHID010825-2002"/>
  </r>
  <r>
    <s v="PAS"/>
    <s v="OPEL"/>
    <s v="CORSA"/>
    <m/>
    <s v="CLASSIC 160I AC MY98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1998"/>
  </r>
  <r>
    <s v="PAS"/>
    <s v="OPEL"/>
    <s v="CORSA"/>
    <m/>
    <s v="CLASSIC 160I AC MY98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1999"/>
  </r>
  <r>
    <s v="PAS"/>
    <s v="OPEL"/>
    <s v="CORSA"/>
    <m/>
    <s v="CLASSIC 160I AC MY98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2000"/>
  </r>
  <r>
    <s v="PAS"/>
    <s v="OPEL"/>
    <s v="CORSA"/>
    <m/>
    <s v="CLASSIC 160I AC MY98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98"/>
    <s v="0"/>
    <s v="398"/>
    <s v="STELLANTIS"/>
    <n v="1998"/>
    <s v="2001-11"/>
    <n v="2001"/>
    <n v="11"/>
    <s v="2001-11"/>
    <s v="Nov"/>
    <x v="10820"/>
    <s v="LSD010826"/>
    <m/>
    <s v="VHID010826-2001"/>
  </r>
  <r>
    <s v="PAS"/>
    <s v="OPEL"/>
    <s v="CORSA"/>
    <m/>
    <s v="CLASSIC 160I MY00"/>
    <n v="2000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1"/>
    <s v="0"/>
    <s v="11"/>
    <s v="STELLANTIS"/>
    <n v="2000"/>
    <s v="2001-07"/>
    <n v="2001"/>
    <n v="7"/>
    <s v="2001-07"/>
    <s v="July"/>
    <x v="10821"/>
    <s v="LSD010827"/>
    <m/>
    <s v="VHID010827-2000"/>
  </r>
  <r>
    <s v="PAS"/>
    <s v="OPEL"/>
    <s v="CORSA"/>
    <m/>
    <s v="CLASSIC 160I MY00"/>
    <n v="2001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1"/>
    <s v="0"/>
    <s v="11"/>
    <s v="STELLANTIS"/>
    <n v="2000"/>
    <s v="2001-07"/>
    <n v="2001"/>
    <n v="7"/>
    <s v="2001-07"/>
    <s v="July"/>
    <x v="10821"/>
    <s v="LSD010827"/>
    <m/>
    <s v="VHID010827-2001"/>
  </r>
  <r>
    <s v="PAS"/>
    <s v="OPEL"/>
    <s v="CORSA"/>
    <m/>
    <s v="CLASSIC 160I MY98"/>
    <n v="1998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108"/>
    <s v="0"/>
    <s v="108"/>
    <s v="STELLANTIS"/>
    <n v="1998"/>
    <s v="2000-08"/>
    <n v="2000"/>
    <n v="8"/>
    <s v="2000-08"/>
    <s v="Aug"/>
    <x v="10822"/>
    <s v="LSD010828"/>
    <m/>
    <s v="VHID010828-1998"/>
  </r>
  <r>
    <s v="PAS"/>
    <s v="OPEL"/>
    <s v="CORSA"/>
    <m/>
    <s v="CLASSIC 160I MY98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108"/>
    <s v="0"/>
    <s v="108"/>
    <s v="STELLANTIS"/>
    <n v="1998"/>
    <s v="2000-08"/>
    <n v="2000"/>
    <n v="8"/>
    <s v="2000-08"/>
    <s v="Aug"/>
    <x v="10822"/>
    <s v="LSD010828"/>
    <m/>
    <s v="VHID010828-1999"/>
  </r>
  <r>
    <s v="PAS"/>
    <s v="OPEL"/>
    <s v="CORSA"/>
    <m/>
    <s v="CLASSIC 160I MY98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NO"/>
    <s v="0"/>
    <s v="-"/>
    <s v="N/A"/>
    <s v="INDIRECT"/>
    <m/>
    <s v="108"/>
    <s v="0"/>
    <s v="108"/>
    <s v="STELLANTIS"/>
    <n v="1998"/>
    <s v="2000-08"/>
    <n v="2000"/>
    <n v="8"/>
    <s v="2000-08"/>
    <s v="Aug"/>
    <x v="10822"/>
    <s v="LSD010828"/>
    <m/>
    <s v="VHID010828-2000"/>
  </r>
  <r>
    <s v="PAS"/>
    <s v="OPEL"/>
    <s v="CORSA"/>
    <m/>
    <s v="CLASSIC 160IE MY00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09"/>
    <s v="0"/>
    <s v="309"/>
    <s v="STELLANTIS"/>
    <n v="2000"/>
    <s v="2002-08"/>
    <n v="2002"/>
    <n v="8"/>
    <s v="2002-08"/>
    <s v="Aug"/>
    <x v="10823"/>
    <s v="LSD010829"/>
    <m/>
    <s v="VHID010829-2000"/>
  </r>
  <r>
    <s v="PAS"/>
    <s v="OPEL"/>
    <s v="CORSA"/>
    <m/>
    <s v="CLASSIC 160IE MY00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09"/>
    <s v="0"/>
    <s v="309"/>
    <s v="STELLANTIS"/>
    <n v="2000"/>
    <s v="2002-08"/>
    <n v="2002"/>
    <n v="8"/>
    <s v="2002-08"/>
    <s v="Aug"/>
    <x v="10823"/>
    <s v="LSD010829"/>
    <m/>
    <s v="VHID010829-2001"/>
  </r>
  <r>
    <s v="PAS"/>
    <s v="OPEL"/>
    <s v="CORSA"/>
    <m/>
    <s v="CLASSIC 160IE MY00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309"/>
    <s v="0"/>
    <s v="309"/>
    <s v="STELLANTIS"/>
    <n v="2000"/>
    <s v="2002-08"/>
    <n v="2002"/>
    <n v="8"/>
    <s v="2002-08"/>
    <s v="Aug"/>
    <x v="10823"/>
    <s v="LSD010829"/>
    <m/>
    <s v="VHID010829-2002"/>
  </r>
  <r>
    <s v="PAS"/>
    <s v="OPEL"/>
    <s v="CORSA"/>
    <m/>
    <s v="CLASSIC 160IE MY99"/>
    <n v="1999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1999"/>
  </r>
  <r>
    <s v="PAS"/>
    <s v="OPEL"/>
    <s v="CORSA"/>
    <m/>
    <s v="CLASSIC 160IE MY99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2000"/>
  </r>
  <r>
    <s v="PAS"/>
    <s v="OPEL"/>
    <s v="CORSA"/>
    <m/>
    <s v="CLASSIC 160IE MY99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2001"/>
  </r>
  <r>
    <s v="PAS"/>
    <s v="OPEL"/>
    <s v="CORSA"/>
    <m/>
    <s v="CLASSIC 160IE MY99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MANUAL"/>
    <s v="0"/>
    <s v="-"/>
    <s v="N/A"/>
    <s v="INDIRECT"/>
    <m/>
    <s v="230"/>
    <s v="0"/>
    <s v="230"/>
    <s v="STELLANTIS"/>
    <n v="1999"/>
    <s v="2002-03"/>
    <n v="2002"/>
    <n v="3"/>
    <s v="2002-03"/>
    <s v="Mar"/>
    <x v="10824"/>
    <s v="LSD010830"/>
    <m/>
    <s v="VHID010830-2002"/>
  </r>
  <r>
    <s v="PAS"/>
    <s v="OPEL"/>
    <s v="CORSA"/>
    <m/>
    <s v="CLASSIC LITE 1.4I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1"/>
  </r>
  <r>
    <s v="PAS"/>
    <s v="OPEL"/>
    <s v="CORSA"/>
    <m/>
    <s v="CLASSIC LITE 1.4I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2"/>
  </r>
  <r>
    <s v="PAS"/>
    <s v="OPEL"/>
    <s v="CORSA"/>
    <m/>
    <s v="CLASSIC LITE 1.4I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3"/>
  </r>
  <r>
    <s v="PAS"/>
    <s v="OPEL"/>
    <s v="CORSA"/>
    <m/>
    <s v="CLASSIC LITE 1.4I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897"/>
    <s v="0"/>
    <s v="897"/>
    <s v="STELLANTIS"/>
    <n v="2001"/>
    <s v="2004-09"/>
    <n v="2004"/>
    <n v="9"/>
    <s v="2004-09"/>
    <s v="Sep"/>
    <x v="10825"/>
    <s v="LSD010831"/>
    <m/>
    <s v="VHID010831-2004"/>
  </r>
  <r>
    <s v="PAS"/>
    <s v="OPEL"/>
    <s v="CORSA"/>
    <m/>
    <s v="HATCH 140I 3-DR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236"/>
    <s v="0"/>
    <s v="236"/>
    <s v="STELLANTIS"/>
    <n v="2000"/>
    <s v="2002-11"/>
    <n v="2002"/>
    <n v="11"/>
    <s v="2002-11"/>
    <s v="Nov"/>
    <x v="10826"/>
    <s v="LSD010832"/>
    <m/>
    <s v="VHID010832-2000"/>
  </r>
  <r>
    <s v="PAS"/>
    <s v="OPEL"/>
    <s v="CORSA"/>
    <m/>
    <s v="HATCH 140I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236"/>
    <s v="0"/>
    <s v="236"/>
    <s v="STELLANTIS"/>
    <n v="2000"/>
    <s v="2002-11"/>
    <n v="2002"/>
    <n v="11"/>
    <s v="2002-11"/>
    <s v="Nov"/>
    <x v="10826"/>
    <s v="LSD010832"/>
    <m/>
    <s v="VHID010832-2001"/>
  </r>
  <r>
    <s v="PAS"/>
    <s v="OPEL"/>
    <s v="CORSA"/>
    <m/>
    <s v="HATCH 140I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OPTIONAL"/>
    <s v="0"/>
    <s v="-"/>
    <s v="N/A"/>
    <s v="INDIRECT"/>
    <m/>
    <s v="236"/>
    <s v="0"/>
    <s v="236"/>
    <s v="STELLANTIS"/>
    <n v="2000"/>
    <s v="2002-11"/>
    <n v="2002"/>
    <n v="11"/>
    <s v="2002-11"/>
    <s v="Nov"/>
    <x v="10826"/>
    <s v="LSD010832"/>
    <m/>
    <s v="VHID010832-2002"/>
  </r>
  <r>
    <s v="PAS"/>
    <s v="OPEL"/>
    <s v="CORSA"/>
    <m/>
    <s v="HATCH 140I AC PS 3-DR"/>
    <n v="2000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40"/>
    <s v="0"/>
    <s v="440"/>
    <s v="STELLANTIS"/>
    <n v="2000"/>
    <s v="2002-05"/>
    <n v="2002"/>
    <n v="5"/>
    <s v="2002-05"/>
    <s v="May"/>
    <x v="10827"/>
    <s v="LSD010833"/>
    <m/>
    <s v="VHID010833-2000"/>
  </r>
  <r>
    <s v="PAS"/>
    <s v="OPEL"/>
    <s v="CORSA"/>
    <m/>
    <s v="HATCH 140I AC PS 3-DR"/>
    <n v="2001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40"/>
    <s v="0"/>
    <s v="440"/>
    <s v="STELLANTIS"/>
    <n v="2000"/>
    <s v="2002-05"/>
    <n v="2002"/>
    <n v="5"/>
    <s v="2002-05"/>
    <s v="May"/>
    <x v="10827"/>
    <s v="LSD010833"/>
    <m/>
    <s v="VHID010833-2001"/>
  </r>
  <r>
    <s v="PAS"/>
    <s v="OPEL"/>
    <s v="CORSA"/>
    <m/>
    <s v="HATCH 140I AC PS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-"/>
    <s v="N/A"/>
    <s v="INDIRECT"/>
    <m/>
    <s v="440"/>
    <s v="0"/>
    <s v="440"/>
    <s v="STELLANTIS"/>
    <n v="2000"/>
    <s v="2002-05"/>
    <n v="2002"/>
    <n v="5"/>
    <s v="2002-05"/>
    <s v="May"/>
    <x v="10827"/>
    <s v="LSD010833"/>
    <m/>
    <s v="VHID010833-2002"/>
  </r>
  <r>
    <s v="PAS"/>
    <s v="OPEL"/>
    <s v="CORSA"/>
    <m/>
    <s v="HATCH 160IS 3-DR"/>
    <n v="2000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OPTIONAL"/>
    <s v="0"/>
    <s v="-"/>
    <s v="N/A"/>
    <s v="INDIRECT"/>
    <m/>
    <s v="165"/>
    <s v="0"/>
    <s v="165"/>
    <s v="STELLANTIS"/>
    <n v="2000"/>
    <s v="2002-06"/>
    <n v="2002"/>
    <n v="6"/>
    <s v="2002-06"/>
    <s v="Jun"/>
    <x v="10828"/>
    <s v="LSD010834"/>
    <m/>
    <s v="VHID010834-2000"/>
  </r>
  <r>
    <s v="PAS"/>
    <s v="OPEL"/>
    <s v="CORSA"/>
    <m/>
    <s v="HATCH 160IS 3-DR"/>
    <n v="2001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OPTIONAL"/>
    <s v="0"/>
    <s v="-"/>
    <s v="N/A"/>
    <s v="INDIRECT"/>
    <m/>
    <s v="165"/>
    <s v="0"/>
    <s v="165"/>
    <s v="STELLANTIS"/>
    <n v="2000"/>
    <s v="2002-06"/>
    <n v="2002"/>
    <n v="6"/>
    <s v="2002-06"/>
    <s v="Jun"/>
    <x v="10828"/>
    <s v="LSD010834"/>
    <m/>
    <s v="VHID010834-2001"/>
  </r>
  <r>
    <s v="PAS"/>
    <s v="OPEL"/>
    <s v="CORSA"/>
    <m/>
    <s v="HATCH 160IS 3-DR"/>
    <n v="2002"/>
    <s v="1,6"/>
    <s v="PETROL"/>
    <s v="4X2"/>
    <s v="MAN"/>
    <x v="0"/>
    <s v=""/>
    <s v=""/>
    <s v=""/>
    <m/>
    <m/>
    <m/>
    <m/>
    <s v="LIGHT COMMERCIAL"/>
    <s v="A1 - ENTRY"/>
    <s v="75"/>
    <s v="102"/>
    <s v="LOCAL"/>
    <s v="4"/>
    <s v="1598"/>
    <s v="NATURAL"/>
    <s v="OPTIONAL"/>
    <s v="0"/>
    <s v="-"/>
    <s v="N/A"/>
    <s v="INDIRECT"/>
    <m/>
    <s v="165"/>
    <s v="0"/>
    <s v="165"/>
    <s v="STELLANTIS"/>
    <n v="2000"/>
    <s v="2002-06"/>
    <n v="2002"/>
    <n v="6"/>
    <s v="2002-06"/>
    <s v="Jun"/>
    <x v="10828"/>
    <s v="LSD010834"/>
    <m/>
    <s v="VHID010834-2002"/>
  </r>
  <r>
    <s v="PAS"/>
    <s v="OPEL"/>
    <s v="CORSA"/>
    <m/>
    <s v="LITE 1.4 3-DR MY06"/>
    <n v="2006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0672"/>
    <s v="0"/>
    <s v="10672"/>
    <s v="STELLANTIS"/>
    <n v="2006"/>
    <s v="2008-01"/>
    <n v="2008"/>
    <n v="1"/>
    <s v="2008-01"/>
    <s v="Jan"/>
    <x v="10829"/>
    <s v="LSD010835"/>
    <s v="PHASE 1"/>
    <s v="VHID010835-2006"/>
  </r>
  <r>
    <s v="PAS"/>
    <s v="OPEL"/>
    <s v="CORSA"/>
    <m/>
    <s v="LITE 1.4 3-DR MY06"/>
    <n v="2007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0672"/>
    <s v="0"/>
    <s v="10672"/>
    <s v="STELLANTIS"/>
    <n v="2006"/>
    <s v="2008-01"/>
    <n v="2008"/>
    <n v="1"/>
    <s v="2008-01"/>
    <s v="Jan"/>
    <x v="10829"/>
    <s v="LSD010835"/>
    <s v="PHASE 1"/>
    <s v="VHID010835-2007"/>
  </r>
  <r>
    <s v="PAS"/>
    <s v="OPEL"/>
    <s v="CORSA"/>
    <m/>
    <s v="LITE 1.4 3-DR MY06"/>
    <n v="2008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0672"/>
    <s v="0"/>
    <s v="10672"/>
    <s v="STELLANTIS"/>
    <n v="2006"/>
    <s v="2008-01"/>
    <n v="2008"/>
    <n v="1"/>
    <s v="2008-01"/>
    <s v="Jan"/>
    <x v="10829"/>
    <s v="LSD010835"/>
    <s v="PHASE 1"/>
    <s v="VHID010835-2008"/>
  </r>
  <r>
    <s v="PAS"/>
    <s v="OPEL"/>
    <s v="CORSA"/>
    <m/>
    <s v="LITE 1.4 3-DR MY08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7,3"/>
    <s v="174"/>
    <s v="INDIRECT"/>
    <s v="112"/>
    <s v="3560"/>
    <s v="0"/>
    <s v="3560"/>
    <s v="STELLANTIS"/>
    <n v="2008"/>
    <s v="2009-10"/>
    <n v="2009"/>
    <n v="10"/>
    <s v="2009-10"/>
    <s v="Oct"/>
    <x v="10830"/>
    <s v="LSD010836"/>
    <s v="PHASE 2"/>
    <s v="VHID010836-2008"/>
  </r>
  <r>
    <s v="PAS"/>
    <s v="OPEL"/>
    <s v="CORSA"/>
    <m/>
    <s v="LITE 1.4 3-DR MY08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7,3"/>
    <s v="174"/>
    <s v="INDIRECT"/>
    <s v="112"/>
    <s v="3560"/>
    <s v="0"/>
    <s v="3560"/>
    <s v="STELLANTIS"/>
    <n v="2008"/>
    <s v="2009-10"/>
    <n v="2009"/>
    <n v="10"/>
    <s v="2009-10"/>
    <s v="Oct"/>
    <x v="10830"/>
    <s v="LSD010836"/>
    <s v="PHASE 2"/>
    <s v="VHID010836-2009"/>
  </r>
  <r>
    <s v="PAS"/>
    <s v="OPEL"/>
    <s v="CORSA"/>
    <m/>
    <s v="LITE 1.4 AC 3-DR MY06"/>
    <n v="2006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179"/>
    <s v="0"/>
    <s v="179"/>
    <s v="STELLANTIS"/>
    <n v="2006"/>
    <s v="2008-01"/>
    <n v="2008"/>
    <n v="1"/>
    <s v="2008-01"/>
    <s v="Jan"/>
    <x v="10831"/>
    <s v="LSD010837"/>
    <m/>
    <s v="VHID010837-2006"/>
  </r>
  <r>
    <s v="PAS"/>
    <s v="OPEL"/>
    <s v="CORSA"/>
    <m/>
    <s v="LITE 1.4 AC 3-DR MY06"/>
    <n v="2007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179"/>
    <s v="0"/>
    <s v="179"/>
    <s v="STELLANTIS"/>
    <n v="2006"/>
    <s v="2008-01"/>
    <n v="2008"/>
    <n v="1"/>
    <s v="2008-01"/>
    <s v="Jan"/>
    <x v="10831"/>
    <s v="LSD010837"/>
    <m/>
    <s v="VHID010837-2007"/>
  </r>
  <r>
    <s v="PAS"/>
    <s v="OPEL"/>
    <s v="CORSA"/>
    <m/>
    <s v="LITE 1.4 AC 3-DR MY06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179"/>
    <s v="0"/>
    <s v="179"/>
    <s v="STELLANTIS"/>
    <n v="2006"/>
    <s v="2008-01"/>
    <n v="2008"/>
    <n v="1"/>
    <s v="2008-01"/>
    <s v="Jan"/>
    <x v="10831"/>
    <s v="LSD010837"/>
    <m/>
    <s v="VHID010837-2008"/>
  </r>
  <r>
    <s v="PAS"/>
    <s v="OPEL"/>
    <s v="CORSA"/>
    <m/>
    <s v="LITE 1.4 AC 3-DR MY08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2"/>
    <s v="0"/>
    <s v="2"/>
    <s v="STELLANTIS"/>
    <n v="2008"/>
    <s v="2009-10"/>
    <n v="2009"/>
    <n v="10"/>
    <s v="2009-10"/>
    <s v="Oct"/>
    <x v="10832"/>
    <s v="LSD010838"/>
    <m/>
    <s v="VHID010838-2008"/>
  </r>
  <r>
    <s v="PAS"/>
    <s v="OPEL"/>
    <s v="CORSA"/>
    <m/>
    <s v="LITE 1.4 AC 3-DR MY08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2"/>
    <s v="0"/>
    <s v="2"/>
    <s v="STELLANTIS"/>
    <n v="2008"/>
    <s v="2009-10"/>
    <n v="2009"/>
    <n v="10"/>
    <s v="2009-10"/>
    <s v="Oct"/>
    <x v="10832"/>
    <s v="LSD010838"/>
    <m/>
    <s v="VHID010838-2009"/>
  </r>
  <r>
    <s v="PAS"/>
    <s v="OPEL"/>
    <s v="CORSA"/>
    <m/>
    <s v="LITE 1.4 SPORT 3-DR MY06"/>
    <n v="2006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2430"/>
    <s v="0"/>
    <s v="2430"/>
    <s v="STELLANTIS"/>
    <n v="2006"/>
    <s v="2008-01"/>
    <n v="2008"/>
    <n v="1"/>
    <s v="2008-01"/>
    <s v="Jan"/>
    <x v="10833"/>
    <s v="LSD010839"/>
    <s v="PHASE 2"/>
    <s v="VHID010839-2006"/>
  </r>
  <r>
    <s v="PAS"/>
    <s v="OPEL"/>
    <s v="CORSA"/>
    <m/>
    <s v="LITE 1.4 SPORT 3-DR MY06"/>
    <n v="2007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2430"/>
    <s v="0"/>
    <s v="2430"/>
    <s v="STELLANTIS"/>
    <n v="2006"/>
    <s v="2008-01"/>
    <n v="2008"/>
    <n v="1"/>
    <s v="2008-01"/>
    <s v="Jan"/>
    <x v="10833"/>
    <s v="LSD010839"/>
    <s v="PHASE 2"/>
    <s v="VHID010839-2007"/>
  </r>
  <r>
    <s v="PAS"/>
    <s v="OPEL"/>
    <s v="CORSA"/>
    <m/>
    <s v="LITE 1.4 SPORT 3-DR MY06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6,74"/>
    <s v="N/A"/>
    <s v="INDIRECT"/>
    <s v="112"/>
    <s v="2430"/>
    <s v="0"/>
    <s v="2430"/>
    <s v="STELLANTIS"/>
    <n v="2006"/>
    <s v="2008-01"/>
    <n v="2008"/>
    <n v="1"/>
    <s v="2008-01"/>
    <s v="Jan"/>
    <x v="10833"/>
    <s v="LSD010839"/>
    <s v="PHASE 2"/>
    <s v="VHID010839-2008"/>
  </r>
  <r>
    <s v="PAS"/>
    <s v="OPEL"/>
    <s v="CORSA"/>
    <m/>
    <s v="LITE 1.4 SPORT 3-DR MY08"/>
    <n v="2008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748"/>
    <s v="0"/>
    <s v="748"/>
    <s v="STELLANTIS"/>
    <n v="2008"/>
    <s v="2009-10"/>
    <n v="2009"/>
    <n v="10"/>
    <s v="2009-10"/>
    <s v="Oct"/>
    <x v="10834"/>
    <s v="LSD010840"/>
    <m/>
    <s v="VHID010840-2008"/>
  </r>
  <r>
    <s v="PAS"/>
    <s v="OPEL"/>
    <s v="CORSA"/>
    <m/>
    <s v="LITE 1.4 SPORT 3-DR MY08"/>
    <n v="2009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MANUAL"/>
    <s v="0"/>
    <s v="7,3"/>
    <s v="174"/>
    <s v="INDIRECT"/>
    <s v="112"/>
    <s v="748"/>
    <s v="0"/>
    <s v="748"/>
    <s v="STELLANTIS"/>
    <n v="2008"/>
    <s v="2009-10"/>
    <n v="2009"/>
    <n v="10"/>
    <s v="2009-10"/>
    <s v="Oct"/>
    <x v="10834"/>
    <s v="LSD010840"/>
    <m/>
    <s v="VHID010840-2009"/>
  </r>
  <r>
    <s v="PAS"/>
    <s v="OPEL"/>
    <s v="CORSA"/>
    <m/>
    <s v="LITE 1.4I + 3-DR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4090"/>
    <s v="0"/>
    <s v="4090"/>
    <s v="STELLANTIS"/>
    <n v="2004"/>
    <s v="2006-05"/>
    <n v="2006"/>
    <n v="5"/>
    <s v="2006-05"/>
    <s v="May"/>
    <x v="10835"/>
    <s v="LSD010841"/>
    <s v="PHASE 1"/>
    <s v="VHID010841-2004"/>
  </r>
  <r>
    <s v="PAS"/>
    <s v="OPEL"/>
    <s v="CORSA"/>
    <m/>
    <s v="LITE 1.4I + 3-DR"/>
    <n v="2005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4090"/>
    <s v="0"/>
    <s v="4090"/>
    <s v="STELLANTIS"/>
    <n v="2004"/>
    <s v="2006-05"/>
    <n v="2006"/>
    <n v="5"/>
    <s v="2006-05"/>
    <s v="May"/>
    <x v="10835"/>
    <s v="LSD010841"/>
    <s v="PHASE 1"/>
    <s v="VHID010841-2005"/>
  </r>
  <r>
    <s v="PAS"/>
    <s v="OPEL"/>
    <s v="CORSA"/>
    <m/>
    <s v="LITE 1.4I + 3-DR"/>
    <n v="2006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4090"/>
    <s v="0"/>
    <s v="4090"/>
    <s v="STELLANTIS"/>
    <n v="2004"/>
    <s v="2006-05"/>
    <n v="2006"/>
    <n v="5"/>
    <s v="2006-05"/>
    <s v="May"/>
    <x v="10835"/>
    <s v="LSD010841"/>
    <s v="PHASE 1"/>
    <s v="VHID010841-2006"/>
  </r>
  <r>
    <s v="PAS"/>
    <s v="OPEL"/>
    <s v="CORSA"/>
    <m/>
    <s v="LITE 1.4I 3-DR MY00"/>
    <n v="2000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0"/>
  </r>
  <r>
    <s v="PAS"/>
    <s v="OPEL"/>
    <s v="CORSA"/>
    <m/>
    <s v="LITE 1.4I 3-DR MY00"/>
    <n v="2001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1"/>
  </r>
  <r>
    <s v="PAS"/>
    <s v="OPEL"/>
    <s v="CORSA"/>
    <m/>
    <s v="LITE 1.4I 3-DR MY00"/>
    <n v="2002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2"/>
  </r>
  <r>
    <s v="PAS"/>
    <s v="OPEL"/>
    <s v="CORSA"/>
    <m/>
    <s v="LITE 1.4I 3-DR MY00"/>
    <n v="2003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3"/>
  </r>
  <r>
    <s v="PAS"/>
    <s v="OPEL"/>
    <s v="CORSA"/>
    <m/>
    <s v="LITE 1.4I 3-DR MY00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-"/>
    <s v="N/A"/>
    <s v="INDIRECT"/>
    <m/>
    <s v="4114"/>
    <s v="0"/>
    <s v="4114"/>
    <s v="STELLANTIS"/>
    <n v="2000"/>
    <s v="2004-05"/>
    <n v="2004"/>
    <n v="5"/>
    <s v="2004-05"/>
    <s v="May"/>
    <x v="10836"/>
    <s v="LSD010842"/>
    <s v="PHASE 1"/>
    <s v="VHID010842-2004"/>
  </r>
  <r>
    <s v="PAS"/>
    <s v="OPEL"/>
    <s v="CORSA"/>
    <m/>
    <s v="LITE 1.4I 3-DR MY02"/>
    <n v="2002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4781"/>
    <s v="0"/>
    <s v="4781"/>
    <s v="STELLANTIS"/>
    <n v="2002"/>
    <s v="2004-12"/>
    <n v="2004"/>
    <n v="12"/>
    <s v="2004-12"/>
    <s v="Dec"/>
    <x v="10837"/>
    <s v="LSD010843"/>
    <s v="PHASE 1"/>
    <s v="VHID010843-2002"/>
  </r>
  <r>
    <s v="PAS"/>
    <s v="OPEL"/>
    <s v="CORSA"/>
    <m/>
    <s v="LITE 1.4I 3-DR MY02"/>
    <n v="2003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4781"/>
    <s v="0"/>
    <s v="4781"/>
    <s v="STELLANTIS"/>
    <n v="2002"/>
    <s v="2004-12"/>
    <n v="2004"/>
    <n v="12"/>
    <s v="2004-12"/>
    <s v="Dec"/>
    <x v="10837"/>
    <s v="LSD010843"/>
    <s v="PHASE 1"/>
    <s v="VHID010843-2003"/>
  </r>
  <r>
    <s v="PAS"/>
    <s v="OPEL"/>
    <s v="CORSA"/>
    <m/>
    <s v="LITE 1.4I 3-DR MY02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4781"/>
    <s v="0"/>
    <s v="4781"/>
    <s v="STELLANTIS"/>
    <n v="2002"/>
    <s v="2004-12"/>
    <n v="2004"/>
    <n v="12"/>
    <s v="2004-12"/>
    <s v="Dec"/>
    <x v="10837"/>
    <s v="LSD010843"/>
    <s v="PHASE 1"/>
    <s v="VHID010843-2004"/>
  </r>
  <r>
    <s v="PAS"/>
    <s v="OPEL"/>
    <s v="CORSA"/>
    <m/>
    <s v="LITE 1.4I 3-DR MY04"/>
    <n v="2004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1744"/>
    <s v="0"/>
    <s v="11744"/>
    <s v="STELLANTIS"/>
    <n v="2004"/>
    <s v="2006-05"/>
    <n v="2006"/>
    <n v="5"/>
    <s v="2006-05"/>
    <s v="May"/>
    <x v="10838"/>
    <s v="LSD010844"/>
    <s v="PHASE 1"/>
    <s v="VHID010844-2004"/>
  </r>
  <r>
    <s v="PAS"/>
    <s v="OPEL"/>
    <s v="CORSA"/>
    <m/>
    <s v="LITE 1.4I 3-DR MY04"/>
    <n v="2005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1744"/>
    <s v="0"/>
    <s v="11744"/>
    <s v="STELLANTIS"/>
    <n v="2004"/>
    <s v="2006-05"/>
    <n v="2006"/>
    <n v="5"/>
    <s v="2006-05"/>
    <s v="May"/>
    <x v="10838"/>
    <s v="LSD010844"/>
    <s v="PHASE 1"/>
    <s v="VHID010844-2005"/>
  </r>
  <r>
    <s v="PAS"/>
    <s v="OPEL"/>
    <s v="CORSA"/>
    <m/>
    <s v="LITE 1.4I 3-DR MY04"/>
    <n v="2006"/>
    <s v="1,4"/>
    <s v="PETROL"/>
    <s v="4X2"/>
    <s v="MAN"/>
    <x v="72"/>
    <s v="GT7208"/>
    <s v="GT1029"/>
    <s v="GT1029"/>
    <m/>
    <m/>
    <m/>
    <m/>
    <s v="LIGHT COMMERCIAL"/>
    <s v="A1 - ENTRY"/>
    <s v="65"/>
    <s v="88"/>
    <s v="LOCAL"/>
    <s v="4"/>
    <s v="1389"/>
    <s v="NATURAL"/>
    <s v="NO"/>
    <s v="0"/>
    <s v="6,74"/>
    <s v="N/A"/>
    <s v="INDIRECT"/>
    <s v="112"/>
    <s v="11744"/>
    <s v="0"/>
    <s v="11744"/>
    <s v="STELLANTIS"/>
    <n v="2004"/>
    <s v="2006-05"/>
    <n v="2006"/>
    <n v="5"/>
    <s v="2006-05"/>
    <s v="May"/>
    <x v="10838"/>
    <s v="LSD010844"/>
    <s v="PHASE 1"/>
    <s v="VHID010844-2006"/>
  </r>
  <r>
    <s v="PAS"/>
    <s v="OPEL"/>
    <s v="CORSA"/>
    <m/>
    <s v="LITE 1.4I SPORT 3-DR"/>
    <n v="2002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950"/>
    <s v="0"/>
    <s v="950"/>
    <s v="STELLANTIS"/>
    <n v="2002"/>
    <s v="2004-12"/>
    <n v="2004"/>
    <n v="12"/>
    <s v="2004-12"/>
    <s v="Dec"/>
    <x v="10839"/>
    <s v="LSD010845"/>
    <m/>
    <s v="VHID010845-2002"/>
  </r>
  <r>
    <s v="PAS"/>
    <s v="OPEL"/>
    <s v="CORSA"/>
    <m/>
    <s v="LITE 1.4I SPORT 3-DR"/>
    <n v="2003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950"/>
    <s v="0"/>
    <s v="950"/>
    <s v="STELLANTIS"/>
    <n v="2002"/>
    <s v="2004-12"/>
    <n v="2004"/>
    <n v="12"/>
    <s v="2004-12"/>
    <s v="Dec"/>
    <x v="10839"/>
    <s v="LSD010845"/>
    <m/>
    <s v="VHID010845-2003"/>
  </r>
  <r>
    <s v="PAS"/>
    <s v="OPEL"/>
    <s v="CORSA"/>
    <m/>
    <s v="LITE 1.4I SPORT 3-DR"/>
    <n v="2004"/>
    <s v="1,4"/>
    <s v="PETROL"/>
    <s v="4X2"/>
    <s v="MAN"/>
    <x v="0"/>
    <s v=""/>
    <s v=""/>
    <s v=""/>
    <m/>
    <m/>
    <m/>
    <m/>
    <s v="LIGHT COMMERCIAL"/>
    <s v="A1 - ENTRY"/>
    <s v="65"/>
    <s v="88"/>
    <s v="LOCAL"/>
    <s v="4"/>
    <s v="1389"/>
    <s v="NATURAL"/>
    <s v="NO"/>
    <s v="0"/>
    <s v="NOT AVAILABLE"/>
    <s v="N/A"/>
    <s v="INDIRECT"/>
    <s v="112"/>
    <s v="950"/>
    <s v="0"/>
    <s v="950"/>
    <s v="STELLANTIS"/>
    <n v="2002"/>
    <s v="2004-12"/>
    <n v="2004"/>
    <n v="12"/>
    <s v="2004-12"/>
    <s v="Dec"/>
    <x v="10839"/>
    <s v="LSD010845"/>
    <m/>
    <s v="VHID010845-2004"/>
  </r>
  <r>
    <s v="PAS"/>
    <s v="OPEL"/>
    <s v="CORSA"/>
    <m/>
    <s v="LITE 3-DR"/>
    <n v="1996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6"/>
  </r>
  <r>
    <s v="PAS"/>
    <s v="OPEL"/>
    <s v="CORSA"/>
    <m/>
    <s v="LITE 3-DR"/>
    <n v="1997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7"/>
  </r>
  <r>
    <s v="PAS"/>
    <s v="OPEL"/>
    <s v="CORSA"/>
    <m/>
    <s v="LITE 3-DR"/>
    <n v="1998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8"/>
  </r>
  <r>
    <s v="PAS"/>
    <s v="OPEL"/>
    <s v="CORSA"/>
    <m/>
    <s v="LITE 3-DR"/>
    <n v="1999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1999"/>
  </r>
  <r>
    <s v="PAS"/>
    <s v="OPEL"/>
    <s v="CORSA"/>
    <m/>
    <s v="LITE 3-DR"/>
    <n v="2000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2000"/>
  </r>
  <r>
    <s v="PAS"/>
    <s v="OPEL"/>
    <s v="CORSA"/>
    <m/>
    <s v="LITE 3-DR"/>
    <n v="2001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2001"/>
  </r>
  <r>
    <s v="PAS"/>
    <s v="OPEL"/>
    <s v="CORSA"/>
    <m/>
    <s v="LITE 3-DR"/>
    <n v="2002"/>
    <s v="1,3"/>
    <s v="PETROL"/>
    <s v="4X2"/>
    <s v="MAN"/>
    <x v="0"/>
    <s v=""/>
    <s v=""/>
    <s v=""/>
    <m/>
    <m/>
    <m/>
    <m/>
    <s v="LIGHT COMMERCIAL"/>
    <s v="A1 - ENTRY"/>
    <s v="58"/>
    <s v="79"/>
    <s v="LOCAL"/>
    <s v="4"/>
    <s v="1297"/>
    <s v="NATURAL"/>
    <s v="NO"/>
    <s v="0"/>
    <s v="-"/>
    <s v="N/A"/>
    <s v="INDIRECT"/>
    <m/>
    <s v="3287"/>
    <s v="0"/>
    <s v="3287"/>
    <s v="STELLANTIS"/>
    <n v="1996"/>
    <s v="2002-08"/>
    <n v="2002"/>
    <n v="8"/>
    <s v="2002-08"/>
    <s v="Aug"/>
    <x v="10840"/>
    <s v="LSD010846"/>
    <s v="PHASE 2"/>
    <s v="VHID010846-2002"/>
  </r>
  <r>
    <s v="PAS"/>
    <s v="OPEL"/>
    <s v="CROSSLAND"/>
    <m/>
    <s v="1.2 EDITION MY21"/>
    <n v="2021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84"/>
    <s v="84"/>
    <s v="0"/>
    <s v="STELLANTIS"/>
    <n v="2021"/>
    <s v="2021"/>
    <n v="2021"/>
    <n v="21"/>
    <s v="2021"/>
    <m/>
    <x v="10841"/>
    <s v="LSD010847"/>
    <m/>
    <s v="VHID010847-2021"/>
  </r>
  <r>
    <s v="PAS"/>
    <s v="OPEL"/>
    <s v="CROSSLAND"/>
    <m/>
    <s v="1.2 EDITION MY21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805"/>
    <s v="6,2"/>
    <s v="141"/>
    <s v="INDIRECT"/>
    <s v="205"/>
    <s v="27"/>
    <s v="27"/>
    <s v="0"/>
    <s v="STELLANTIS"/>
    <n v="2021"/>
    <s v="2021"/>
    <n v="2021"/>
    <n v="21"/>
    <s v="2021"/>
    <m/>
    <x v="10842"/>
    <s v="LSD010848"/>
    <m/>
    <s v="VHID010848-2021"/>
  </r>
  <r>
    <s v="PAS"/>
    <s v="OPEL"/>
    <s v="CROSSLAND"/>
    <m/>
    <s v="1.2 ELEGANCE MY21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805"/>
    <s v="6,2"/>
    <s v="141"/>
    <s v="INDIRECT"/>
    <s v="205"/>
    <s v="18"/>
    <s v="18"/>
    <s v="0"/>
    <s v="STELLANTIS"/>
    <n v="2021"/>
    <s v="2021"/>
    <n v="2021"/>
    <n v="21"/>
    <s v="2021"/>
    <m/>
    <x v="10843"/>
    <s v="LSD010849"/>
    <m/>
    <s v="VHID010849-2021"/>
  </r>
  <r>
    <s v="PAS"/>
    <s v="OPEL"/>
    <s v="CROSSLAND"/>
    <m/>
    <s v="X 1.2 5-DR"/>
    <n v="2017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17"/>
  </r>
  <r>
    <s v="PAS"/>
    <s v="OPEL"/>
    <s v="CROSSLAND"/>
    <m/>
    <s v="X 1.2 5-DR"/>
    <n v="2018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18"/>
  </r>
  <r>
    <s v="PAS"/>
    <s v="OPEL"/>
    <s v="CROSSLAND"/>
    <m/>
    <s v="X 1.2 5-DR"/>
    <n v="2019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19"/>
  </r>
  <r>
    <s v="PAS"/>
    <s v="OPEL"/>
    <s v="CROSSLAND"/>
    <m/>
    <s v="X 1.2 5-DR"/>
    <n v="2020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4,8"/>
    <s v="115"/>
    <s v="DIRECT"/>
    <s v="118"/>
    <s v="445"/>
    <s v="445"/>
    <s v="0"/>
    <s v="STELLANTIS"/>
    <n v="2017"/>
    <s v="2020-06"/>
    <n v="2020"/>
    <n v="6"/>
    <s v="2020-06"/>
    <s v="Jun"/>
    <x v="10844"/>
    <s v="LSD010850"/>
    <m/>
    <s v="VHID010850-2020"/>
  </r>
  <r>
    <s v="PAS"/>
    <s v="OPEL"/>
    <s v="CROSSLAND"/>
    <m/>
    <s v="X 1.2N ENJOY 5-DR"/>
    <n v="2019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61"/>
    <s v="61"/>
    <s v="0"/>
    <s v="STELLANTIS"/>
    <n v="2019"/>
    <s v="2021-02"/>
    <n v="2021"/>
    <n v="2"/>
    <s v="2021-02"/>
    <s v="Feb"/>
    <x v="10845"/>
    <s v="LSD010851"/>
    <m/>
    <s v="VHID010851-2019"/>
  </r>
  <r>
    <s v="PAS"/>
    <s v="OPEL"/>
    <s v="CROSSLAND"/>
    <m/>
    <s v="X 1.2N ENJOY 5-DR"/>
    <n v="2020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61"/>
    <s v="61"/>
    <s v="0"/>
    <s v="STELLANTIS"/>
    <n v="2019"/>
    <s v="2021-02"/>
    <n v="2021"/>
    <n v="2"/>
    <s v="2021-02"/>
    <s v="Feb"/>
    <x v="10845"/>
    <s v="LSD010851"/>
    <m/>
    <s v="VHID010851-2020"/>
  </r>
  <r>
    <s v="PAS"/>
    <s v="OPEL"/>
    <s v="CROSSLAND"/>
    <m/>
    <s v="X 1.2N ENJOY 5-DR"/>
    <n v="2021"/>
    <s v="1,2"/>
    <s v="PETROL"/>
    <s v="4X2"/>
    <s v="MAN"/>
    <x v="0"/>
    <s v=""/>
    <s v=""/>
    <s v=""/>
    <m/>
    <m/>
    <m/>
    <m/>
    <s v="LIGHT COMMERCIAL"/>
    <s v="X1 - CROSSOVER"/>
    <s v="60"/>
    <s v="82"/>
    <s v="IMPORT"/>
    <s v="3"/>
    <s v="1199"/>
    <s v="NATURAL"/>
    <s v="MANUAL"/>
    <s v="1770"/>
    <s v="5,1"/>
    <s v="115"/>
    <s v="INDIRECT"/>
    <s v="118"/>
    <s v="61"/>
    <s v="61"/>
    <s v="0"/>
    <s v="STELLANTIS"/>
    <n v="2019"/>
    <s v="2021-02"/>
    <n v="2021"/>
    <n v="2"/>
    <s v="2021-02"/>
    <s v="Feb"/>
    <x v="10845"/>
    <s v="LSD010851"/>
    <m/>
    <s v="VHID010851-2021"/>
  </r>
  <r>
    <s v="PAS"/>
    <s v="OPEL"/>
    <s v="CROSSLAND"/>
    <m/>
    <s v="X 1.2T COSMO 5-DR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70"/>
    <s v="4,9"/>
    <s v="111"/>
    <s v="DIRECT"/>
    <s v="205"/>
    <s v="111"/>
    <s v="111"/>
    <s v="0"/>
    <s v="STELLANTIS"/>
    <n v="2017"/>
    <s v="2019-06"/>
    <n v="2019"/>
    <n v="6"/>
    <s v="2019-06"/>
    <s v="Jun"/>
    <x v="10846"/>
    <s v="LSD010852"/>
    <m/>
    <s v="VHID010852-2017"/>
  </r>
  <r>
    <s v="PAS"/>
    <s v="OPEL"/>
    <s v="CROSSLAND"/>
    <m/>
    <s v="X 1.2T COSMO 5-DR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70"/>
    <s v="4,9"/>
    <s v="111"/>
    <s v="DIRECT"/>
    <s v="205"/>
    <s v="111"/>
    <s v="111"/>
    <s v="0"/>
    <s v="STELLANTIS"/>
    <n v="2017"/>
    <s v="2019-06"/>
    <n v="2019"/>
    <n v="6"/>
    <s v="2019-06"/>
    <s v="Jun"/>
    <x v="10846"/>
    <s v="LSD010852"/>
    <m/>
    <s v="VHID010852-2018"/>
  </r>
  <r>
    <s v="PAS"/>
    <s v="OPEL"/>
    <s v="CROSSLAND"/>
    <m/>
    <s v="X 1.2T COSMO 5-DR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70"/>
    <s v="4,9"/>
    <s v="111"/>
    <s v="DIRECT"/>
    <s v="205"/>
    <s v="111"/>
    <s v="111"/>
    <s v="0"/>
    <s v="STELLANTIS"/>
    <n v="2017"/>
    <s v="2019-06"/>
    <n v="2019"/>
    <n v="6"/>
    <s v="2019-06"/>
    <s v="Jun"/>
    <x v="10846"/>
    <s v="LSD010852"/>
    <m/>
    <s v="VHID010852-2019"/>
  </r>
  <r>
    <s v="PAS"/>
    <s v="OPEL"/>
    <s v="CROSSLAND"/>
    <m/>
    <s v="X 1.2T COSMO 5-DR AT"/>
    <n v="2017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17"/>
  </r>
  <r>
    <s v="PAS"/>
    <s v="OPEL"/>
    <s v="CROSSLAND"/>
    <m/>
    <s v="X 1.2T COSMO 5-DR AT"/>
    <n v="2018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18"/>
  </r>
  <r>
    <s v="PAS"/>
    <s v="OPEL"/>
    <s v="CROSSLAND"/>
    <m/>
    <s v="X 1.2T COSMO 5-DR AT"/>
    <n v="2019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19"/>
  </r>
  <r>
    <s v="PAS"/>
    <s v="OPEL"/>
    <s v="CROSSLAND"/>
    <m/>
    <s v="X 1.2T COSMO 5-DR AT"/>
    <n v="2020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20"/>
  </r>
  <r>
    <s v="PAS"/>
    <s v="OPEL"/>
    <s v="CROSSLAND"/>
    <m/>
    <s v="X 1.2T COSMO 5-DR AT"/>
    <n v="2021"/>
    <s v="1,2"/>
    <s v="PETROL"/>
    <s v="4X2"/>
    <s v="ELEC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805"/>
    <s v="5,4"/>
    <s v="123"/>
    <s v="DIRECT"/>
    <s v="205"/>
    <s v="276"/>
    <s v="276"/>
    <s v="0"/>
    <s v="STELLANTIS"/>
    <n v="2017"/>
    <s v="2021-02"/>
    <n v="2021"/>
    <n v="2"/>
    <s v="2021-02"/>
    <s v="Feb"/>
    <x v="10847"/>
    <s v="LSD010853"/>
    <m/>
    <s v="VHID010853-2021"/>
  </r>
  <r>
    <s v="PAS"/>
    <s v="OPEL"/>
    <s v="CROSSLAND"/>
    <m/>
    <s v="X 1.2T ENJOY 5-DR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770"/>
    <s v="4,8"/>
    <s v="109"/>
    <s v="DIRECT"/>
    <s v="205"/>
    <s v="203"/>
    <s v="203"/>
    <s v="0"/>
    <s v="STELLANTIS"/>
    <n v="2017"/>
    <s v="2019-06"/>
    <n v="2019"/>
    <n v="6"/>
    <s v="2019-06"/>
    <s v="Jun"/>
    <x v="10848"/>
    <s v="LSD010854"/>
    <m/>
    <s v="VHID010854-2017"/>
  </r>
  <r>
    <s v="PAS"/>
    <s v="OPEL"/>
    <s v="CROSSLAND"/>
    <m/>
    <s v="X 1.2T ENJOY 5-DR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770"/>
    <s v="4,8"/>
    <s v="109"/>
    <s v="DIRECT"/>
    <s v="205"/>
    <s v="203"/>
    <s v="203"/>
    <s v="0"/>
    <s v="STELLANTIS"/>
    <n v="2017"/>
    <s v="2019-06"/>
    <n v="2019"/>
    <n v="6"/>
    <s v="2019-06"/>
    <s v="Jun"/>
    <x v="10848"/>
    <s v="LSD010854"/>
    <m/>
    <s v="VHID010854-2018"/>
  </r>
  <r>
    <s v="PAS"/>
    <s v="OPEL"/>
    <s v="CROSSLAND"/>
    <m/>
    <s v="X 1.2T ENJOY 5-DR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770"/>
    <s v="4,8"/>
    <s v="109"/>
    <s v="DIRECT"/>
    <s v="205"/>
    <s v="203"/>
    <s v="203"/>
    <s v="0"/>
    <s v="STELLANTIS"/>
    <n v="2017"/>
    <s v="2019-06"/>
    <n v="2019"/>
    <n v="6"/>
    <s v="2019-06"/>
    <s v="Jun"/>
    <x v="10848"/>
    <s v="LSD010854"/>
    <m/>
    <s v="VHID010854-2019"/>
  </r>
  <r>
    <s v="PAS"/>
    <s v="OPEL"/>
    <s v="CROSSLAND"/>
    <m/>
    <s v="X 1.2T ENJOY 5-DR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805"/>
    <s v="5,4"/>
    <s v="123"/>
    <s v="DIRECT"/>
    <s v="205"/>
    <s v="308"/>
    <s v="308"/>
    <s v="0"/>
    <s v="STELLANTIS"/>
    <n v="2019"/>
    <s v="2021-02"/>
    <n v="2021"/>
    <n v="2"/>
    <s v="2021-02"/>
    <s v="Feb"/>
    <x v="10849"/>
    <s v="LSD010855"/>
    <m/>
    <s v="VHID010855-2019"/>
  </r>
  <r>
    <s v="PAS"/>
    <s v="OPEL"/>
    <s v="CROSSLAND"/>
    <m/>
    <s v="X 1.2T ENJOY 5-DR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805"/>
    <s v="5,4"/>
    <s v="123"/>
    <s v="DIRECT"/>
    <s v="205"/>
    <s v="308"/>
    <s v="308"/>
    <s v="0"/>
    <s v="STELLANTIS"/>
    <n v="2019"/>
    <s v="2021-02"/>
    <n v="2021"/>
    <n v="2"/>
    <s v="2021-02"/>
    <s v="Feb"/>
    <x v="10849"/>
    <s v="LSD010855"/>
    <m/>
    <s v="VHID010855-2020"/>
  </r>
  <r>
    <s v="PAS"/>
    <s v="OPEL"/>
    <s v="CROSSLAND"/>
    <m/>
    <s v="X 1.2T ENJOY 5-DR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MANUAL"/>
    <s v="1805"/>
    <s v="5,4"/>
    <s v="123"/>
    <s v="DIRECT"/>
    <s v="205"/>
    <s v="308"/>
    <s v="308"/>
    <s v="0"/>
    <s v="STELLANTIS"/>
    <n v="2019"/>
    <s v="2021-02"/>
    <n v="2021"/>
    <n v="2"/>
    <s v="2021-02"/>
    <s v="Feb"/>
    <x v="10849"/>
    <s v="LSD010855"/>
    <m/>
    <s v="VHID010855-2021"/>
  </r>
  <r>
    <s v="PAS"/>
    <s v="OPEL"/>
    <s v="CROSSLAND"/>
    <m/>
    <s v="X 1.6TD ENJOY DSL 5-DR"/>
    <n v="2019"/>
    <s v="1,6"/>
    <s v="DIESE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820"/>
    <s v="4,4"/>
    <s v="115"/>
    <s v="COMMON RAIL"/>
    <s v="230"/>
    <s v="66"/>
    <s v="66"/>
    <s v="0"/>
    <s v="STELLANTIS"/>
    <n v="2019"/>
    <s v="2021-02"/>
    <n v="2021"/>
    <n v="2"/>
    <s v="2021-02"/>
    <s v="Feb"/>
    <x v="10850"/>
    <s v="LSD010856"/>
    <m/>
    <s v="VHID010856-2019"/>
  </r>
  <r>
    <s v="PAS"/>
    <s v="OPEL"/>
    <s v="CROSSLAND"/>
    <m/>
    <s v="X 1.6TD ENJOY DSL 5-DR"/>
    <n v="2020"/>
    <s v="1,6"/>
    <s v="DIESE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820"/>
    <s v="4,4"/>
    <s v="115"/>
    <s v="COMMON RAIL"/>
    <s v="230"/>
    <s v="66"/>
    <s v="66"/>
    <s v="0"/>
    <s v="STELLANTIS"/>
    <n v="2019"/>
    <s v="2021-02"/>
    <n v="2021"/>
    <n v="2"/>
    <s v="2021-02"/>
    <s v="Feb"/>
    <x v="10850"/>
    <s v="LSD010856"/>
    <m/>
    <s v="VHID010856-2020"/>
  </r>
  <r>
    <s v="PAS"/>
    <s v="OPEL"/>
    <s v="CROSSLAND"/>
    <m/>
    <s v="X 1.6TD ENJOY DSL 5-DR"/>
    <n v="2021"/>
    <s v="1,6"/>
    <s v="DIESE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820"/>
    <s v="4,4"/>
    <s v="115"/>
    <s v="COMMON RAIL"/>
    <s v="230"/>
    <s v="66"/>
    <s v="66"/>
    <s v="0"/>
    <s v="STELLANTIS"/>
    <n v="2019"/>
    <s v="2021-02"/>
    <n v="2021"/>
    <n v="2"/>
    <s v="2021-02"/>
    <s v="Feb"/>
    <x v="10850"/>
    <s v="LSD010856"/>
    <m/>
    <s v="VHID010856-2021"/>
  </r>
  <r>
    <s v="PAS"/>
    <s v="OPEL"/>
    <s v="GRANDLAND"/>
    <m/>
    <s v="X 1.6T AT"/>
    <n v="2018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239"/>
    <s v="239"/>
    <s v="0"/>
    <s v="STELLANTIS"/>
    <n v="2018"/>
    <s v="2019-06"/>
    <n v="2019"/>
    <n v="6"/>
    <s v="2019-06"/>
    <s v="Jun"/>
    <x v="10851"/>
    <s v="LSD010857"/>
    <m/>
    <s v="VHID010857-2018"/>
  </r>
  <r>
    <s v="PAS"/>
    <s v="OPEL"/>
    <s v="GRANDLAND"/>
    <m/>
    <s v="X 1.6T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239"/>
    <s v="239"/>
    <s v="0"/>
    <s v="STELLANTIS"/>
    <n v="2018"/>
    <s v="2019-06"/>
    <n v="2019"/>
    <n v="6"/>
    <s v="2019-06"/>
    <s v="Jun"/>
    <x v="10851"/>
    <s v="LSD010857"/>
    <m/>
    <s v="VHID010857-2019"/>
  </r>
  <r>
    <s v="PAS"/>
    <s v="OPEL"/>
    <s v="GRANDLAND"/>
    <m/>
    <s v="X 1.6T COSMO AT"/>
    <n v="2018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84"/>
    <s v="84"/>
    <s v="0"/>
    <s v="STELLANTIS"/>
    <n v="2018"/>
    <s v="2019-06"/>
    <n v="2019"/>
    <n v="6"/>
    <s v="2019-06"/>
    <s v="Jun"/>
    <x v="10852"/>
    <s v="LSD010858"/>
    <m/>
    <s v="VHID010858-2018"/>
  </r>
  <r>
    <s v="PAS"/>
    <s v="OPEL"/>
    <s v="GRANDLAND"/>
    <m/>
    <s v="X 1.6T COSMO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84"/>
    <s v="84"/>
    <s v="0"/>
    <s v="STELLANTIS"/>
    <n v="2018"/>
    <s v="2019-06"/>
    <n v="2019"/>
    <n v="6"/>
    <s v="2019-06"/>
    <s v="Jun"/>
    <x v="10852"/>
    <s v="LSD010858"/>
    <m/>
    <s v="VHID010858-2019"/>
  </r>
  <r>
    <s v="PAS"/>
    <s v="OPEL"/>
    <s v="GRANDLAND"/>
    <m/>
    <s v="X 1.6T COSMO MY19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70"/>
    <s v="70"/>
    <s v="0"/>
    <s v="STELLANTIS"/>
    <n v="2019"/>
    <s v="2021-03"/>
    <n v="2021"/>
    <n v="3"/>
    <s v="2021-03"/>
    <s v="Mar"/>
    <x v="10853"/>
    <s v="LSD010859"/>
    <m/>
    <s v="VHID010859-2019"/>
  </r>
  <r>
    <s v="PAS"/>
    <s v="OPEL"/>
    <s v="GRANDLAND"/>
    <m/>
    <s v="X 1.6T COSMO MY19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70"/>
    <s v="70"/>
    <s v="0"/>
    <s v="STELLANTIS"/>
    <n v="2019"/>
    <s v="2021-03"/>
    <n v="2021"/>
    <n v="3"/>
    <s v="2021-03"/>
    <s v="Mar"/>
    <x v="10853"/>
    <s v="LSD010859"/>
    <m/>
    <s v="VHID010859-2020"/>
  </r>
  <r>
    <s v="PAS"/>
    <s v="OPEL"/>
    <s v="GRANDLAND"/>
    <m/>
    <s v="X 1.6T COSMO MY19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70"/>
    <s v="70"/>
    <s v="0"/>
    <s v="STELLANTIS"/>
    <n v="2019"/>
    <s v="2021-03"/>
    <n v="2021"/>
    <n v="3"/>
    <s v="2021-03"/>
    <s v="Mar"/>
    <x v="10853"/>
    <s v="LSD010859"/>
    <m/>
    <s v="VHID010859-2021"/>
  </r>
  <r>
    <s v="PAS"/>
    <s v="OPEL"/>
    <s v="GRANDLAND"/>
    <m/>
    <s v="X 1.6T EDITION MY21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MANUAL"/>
    <s v="1980"/>
    <s v="7"/>
    <s v="156"/>
    <s v="DIRECT"/>
    <s v="240"/>
    <s v="34"/>
    <s v="34"/>
    <s v="0"/>
    <s v="STELLANTIS"/>
    <n v="2021"/>
    <s v="2021"/>
    <n v="2021"/>
    <n v="21"/>
    <s v="2021"/>
    <m/>
    <x v="10854"/>
    <s v="LSD010860"/>
    <m/>
    <s v="VHID010860-2021"/>
  </r>
  <r>
    <s v="PAS"/>
    <s v="OPEL"/>
    <s v="GRANDLAND"/>
    <m/>
    <s v="X 1.6T ELEGANCE MY21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12"/>
    <s v="12"/>
    <s v="0"/>
    <s v="STELLANTIS"/>
    <n v="2021"/>
    <s v="2021"/>
    <n v="2021"/>
    <n v="21"/>
    <s v="2021"/>
    <m/>
    <x v="10855"/>
    <s v="LSD010861"/>
    <m/>
    <s v="VHID010861-2021"/>
  </r>
  <r>
    <s v="PAS"/>
    <s v="OPEL"/>
    <s v="GRANDLAND"/>
    <m/>
    <s v="X 1.6T ENJOY AT"/>
    <n v="2018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98"/>
    <s v="98"/>
    <s v="0"/>
    <s v="STELLANTIS"/>
    <n v="2018"/>
    <s v="2019-06"/>
    <n v="2019"/>
    <n v="6"/>
    <s v="2019-06"/>
    <s v="Jun"/>
    <x v="10856"/>
    <s v="LSD010862"/>
    <m/>
    <s v="VHID010862-2018"/>
  </r>
  <r>
    <s v="PAS"/>
    <s v="OPEL"/>
    <s v="GRANDLAND"/>
    <m/>
    <s v="X 1.6T ENJOY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1980"/>
    <s v="7"/>
    <s v="156"/>
    <s v="DIRECT"/>
    <s v="240"/>
    <s v="98"/>
    <s v="98"/>
    <s v="0"/>
    <s v="STELLANTIS"/>
    <n v="2018"/>
    <s v="2019-06"/>
    <n v="2019"/>
    <n v="6"/>
    <s v="2019-06"/>
    <s v="Jun"/>
    <x v="10856"/>
    <s v="LSD010862"/>
    <m/>
    <s v="VHID010862-2019"/>
  </r>
  <r>
    <s v="PAS"/>
    <s v="OPEL"/>
    <s v="GRANDLAND"/>
    <m/>
    <s v="X 1.6T ENJOY MY19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94"/>
    <s v="94"/>
    <s v="0"/>
    <s v="STELLANTIS"/>
    <n v="2019"/>
    <s v="2021-03"/>
    <n v="2021"/>
    <n v="3"/>
    <s v="2021-03"/>
    <s v="Mar"/>
    <x v="10857"/>
    <s v="LSD010863"/>
    <m/>
    <s v="VHID010863-2019"/>
  </r>
  <r>
    <s v="PAS"/>
    <s v="OPEL"/>
    <s v="GRANDLAND"/>
    <m/>
    <s v="X 1.6T ENJOY MY19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94"/>
    <s v="94"/>
    <s v="0"/>
    <s v="STELLANTIS"/>
    <n v="2019"/>
    <s v="2021-03"/>
    <n v="2021"/>
    <n v="3"/>
    <s v="2021-03"/>
    <s v="Mar"/>
    <x v="10857"/>
    <s v="LSD010863"/>
    <m/>
    <s v="VHID010863-2020"/>
  </r>
  <r>
    <s v="PAS"/>
    <s v="OPEL"/>
    <s v="GRANDLAND"/>
    <m/>
    <s v="X 1.6T ENJOY MY19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AUTOMATIC"/>
    <s v="1980"/>
    <s v="7"/>
    <s v="156"/>
    <s v="DIRECT"/>
    <s v="240"/>
    <s v="94"/>
    <s v="94"/>
    <s v="0"/>
    <s v="STELLANTIS"/>
    <n v="2019"/>
    <s v="2021-03"/>
    <n v="2021"/>
    <n v="3"/>
    <s v="2021-03"/>
    <s v="Mar"/>
    <x v="10857"/>
    <s v="LSD010863"/>
    <m/>
    <s v="VHID010863-2021"/>
  </r>
  <r>
    <s v="PAS"/>
    <s v="OPEL"/>
    <s v="GRANDLAND"/>
    <m/>
    <s v="X 1.6T MY19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MANUAL"/>
    <s v="1980"/>
    <s v="7"/>
    <s v="156"/>
    <s v="DIRECT"/>
    <s v="240"/>
    <s v="178"/>
    <s v="178"/>
    <s v="0"/>
    <s v="STELLANTIS"/>
    <n v="2019"/>
    <s v="2021"/>
    <n v="2021"/>
    <n v="21"/>
    <s v="2021"/>
    <m/>
    <x v="10858"/>
    <s v="LSD010864"/>
    <m/>
    <s v="VHID010864-2019"/>
  </r>
  <r>
    <s v="PAS"/>
    <s v="OPEL"/>
    <s v="GRANDLAND"/>
    <m/>
    <s v="X 1.6T MY19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MANUAL"/>
    <s v="1980"/>
    <s v="7"/>
    <s v="156"/>
    <s v="DIRECT"/>
    <s v="240"/>
    <s v="178"/>
    <s v="178"/>
    <s v="0"/>
    <s v="STELLANTIS"/>
    <n v="2019"/>
    <s v="2021"/>
    <n v="2021"/>
    <n v="21"/>
    <s v="2021"/>
    <m/>
    <x v="10858"/>
    <s v="LSD010864"/>
    <m/>
    <s v="VHID010864-2020"/>
  </r>
  <r>
    <s v="PAS"/>
    <s v="OPEL"/>
    <s v="GRANDLAND"/>
    <m/>
    <s v="X 1.6T MY19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NATURAL"/>
    <s v="MANUAL"/>
    <s v="1980"/>
    <s v="7"/>
    <s v="156"/>
    <s v="DIRECT"/>
    <s v="240"/>
    <s v="178"/>
    <s v="178"/>
    <s v="0"/>
    <s v="STELLANTIS"/>
    <n v="2019"/>
    <s v="2021"/>
    <n v="2021"/>
    <n v="21"/>
    <s v="2021"/>
    <m/>
    <x v="10858"/>
    <s v="LSD010864"/>
    <m/>
    <s v="VHID010864-2021"/>
  </r>
  <r>
    <s v="PAS"/>
    <s v="OPEL"/>
    <s v="KADETT"/>
    <m/>
    <s v="1.6 L SYN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"/>
    <s v="0"/>
    <s v="1"/>
    <s v="STELLANTIS"/>
    <n v="1993"/>
    <s v="1995-01"/>
    <n v="1995"/>
    <n v="1"/>
    <s v="1995-01"/>
    <s v="Jan"/>
    <x v="10859"/>
    <s v="LSD010865"/>
    <m/>
    <s v="VHID010865-1993"/>
  </r>
  <r>
    <s v="PAS"/>
    <s v="OPEL"/>
    <s v="KADETT"/>
    <m/>
    <s v="1.6 L SYN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"/>
    <s v="0"/>
    <s v="1"/>
    <s v="STELLANTIS"/>
    <n v="1993"/>
    <s v="1995-01"/>
    <n v="1995"/>
    <n v="1"/>
    <s v="1995-01"/>
    <s v="Jan"/>
    <x v="10859"/>
    <s v="LSD010865"/>
    <m/>
    <s v="VHID010865-1994"/>
  </r>
  <r>
    <s v="PAS"/>
    <s v="OPEL"/>
    <s v="KADETT"/>
    <m/>
    <s v="1.6 L SYN 5-DR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"/>
    <s v="0"/>
    <s v="1"/>
    <s v="STELLANTIS"/>
    <n v="1993"/>
    <s v="1995-01"/>
    <n v="1995"/>
    <n v="1"/>
    <s v="1995-01"/>
    <s v="Jan"/>
    <x v="10859"/>
    <s v="LSD010865"/>
    <m/>
    <s v="VHID010865-1995"/>
  </r>
  <r>
    <s v="PAS"/>
    <s v="OPEL"/>
    <s v="KADETT"/>
    <m/>
    <s v="140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4"/>
  </r>
  <r>
    <s v="PAS"/>
    <s v="OPEL"/>
    <s v="KADETT"/>
    <m/>
    <s v="140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5"/>
  </r>
  <r>
    <s v="PAS"/>
    <s v="OPEL"/>
    <s v="KADETT"/>
    <m/>
    <s v="140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6"/>
  </r>
  <r>
    <s v="PAS"/>
    <s v="OPEL"/>
    <s v="KADETT"/>
    <m/>
    <s v="140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81"/>
    <s v="0"/>
    <s v="181"/>
    <s v="STELLANTIS"/>
    <n v="1994"/>
    <s v="1997-10"/>
    <n v="1997"/>
    <n v="10"/>
    <s v="1997-10"/>
    <s v="Oct"/>
    <x v="10860"/>
    <s v="LSD010866"/>
    <m/>
    <s v="VHID010866-1997"/>
  </r>
  <r>
    <s v="PAS"/>
    <s v="OPEL"/>
    <s v="KADETT"/>
    <m/>
    <s v="140 GSE 5-DR"/>
    <n v="1992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2"/>
  </r>
  <r>
    <s v="PAS"/>
    <s v="OPEL"/>
    <s v="KADETT"/>
    <m/>
    <s v="140 GSE 5-DR"/>
    <n v="1993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3"/>
  </r>
  <r>
    <s v="PAS"/>
    <s v="OPEL"/>
    <s v="KADETT"/>
    <m/>
    <s v="140 GSE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4"/>
  </r>
  <r>
    <s v="PAS"/>
    <s v="OPEL"/>
    <s v="KADETT"/>
    <m/>
    <s v="140 GSE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"/>
    <s v="0"/>
    <s v="7"/>
    <s v="STELLANTIS"/>
    <n v="1992"/>
    <s v="1995-03"/>
    <n v="1995"/>
    <n v="3"/>
    <s v="1995-03"/>
    <s v="Mar"/>
    <x v="10861"/>
    <s v="LSD010867"/>
    <m/>
    <s v="VHID010867-1995"/>
  </r>
  <r>
    <s v="PAS"/>
    <s v="OPEL"/>
    <s v="KADETT"/>
    <m/>
    <s v="140I PS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5"/>
  </r>
  <r>
    <s v="PAS"/>
    <s v="OPEL"/>
    <s v="KADETT"/>
    <m/>
    <s v="140I PS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6"/>
  </r>
  <r>
    <s v="PAS"/>
    <s v="OPEL"/>
    <s v="KADETT"/>
    <m/>
    <s v="140I PS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7"/>
  </r>
  <r>
    <s v="PAS"/>
    <s v="OPEL"/>
    <s v="KADETT"/>
    <m/>
    <s v="140I PS 5-DR"/>
    <n v="1998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8"/>
  </r>
  <r>
    <s v="PAS"/>
    <s v="OPEL"/>
    <s v="KADETT"/>
    <m/>
    <s v="140I PS 5-DR"/>
    <n v="1999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83"/>
    <s v="0"/>
    <s v="83"/>
    <s v="STELLANTIS"/>
    <n v="1995"/>
    <s v="1999-10"/>
    <n v="1999"/>
    <n v="10"/>
    <s v="1999-10"/>
    <s v="Oct"/>
    <x v="10862"/>
    <s v="LSD010868"/>
    <m/>
    <s v="VHID010868-1999"/>
  </r>
  <r>
    <s v="PAS"/>
    <s v="OPEL"/>
    <s v="KADETT"/>
    <m/>
    <s v="140IS PS AC 5-DR"/>
    <n v="1995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5"/>
  </r>
  <r>
    <s v="PAS"/>
    <s v="OPEL"/>
    <s v="KADETT"/>
    <m/>
    <s v="140IS PS AC 5-DR"/>
    <n v="1996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6"/>
  </r>
  <r>
    <s v="PAS"/>
    <s v="OPEL"/>
    <s v="KADETT"/>
    <m/>
    <s v="140IS PS AC 5-DR"/>
    <n v="1997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7"/>
  </r>
  <r>
    <s v="PAS"/>
    <s v="OPEL"/>
    <s v="KADETT"/>
    <m/>
    <s v="140IS PS AC 5-DR"/>
    <n v="1998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8"/>
  </r>
  <r>
    <s v="PAS"/>
    <s v="OPEL"/>
    <s v="KADETT"/>
    <m/>
    <s v="140IS PS AC 5-DR"/>
    <n v="1999"/>
    <s v="1,4"/>
    <s v="PETROL"/>
    <s v="4X2"/>
    <s v="MAN"/>
    <x v="0"/>
    <s v=""/>
    <s v=""/>
    <s v=""/>
    <m/>
    <m/>
    <m/>
    <m/>
    <s v="LIGHT COMMERCIAL"/>
    <s v="AB1 - SUB-SMALL STANDARD"/>
    <s v="65"/>
    <s v="88"/>
    <s v="LOCAL"/>
    <s v="4"/>
    <s v="1388"/>
    <s v="NATURAL"/>
    <m/>
    <s v="0"/>
    <s v="-"/>
    <s v="N/A"/>
    <m/>
    <m/>
    <s v="197"/>
    <s v="0"/>
    <s v="197"/>
    <s v="STELLANTIS"/>
    <n v="1995"/>
    <s v="1999-09"/>
    <n v="1999"/>
    <n v="9"/>
    <s v="1999-09"/>
    <s v="Sep"/>
    <x v="10863"/>
    <s v="LSD010869"/>
    <m/>
    <s v="VHID010869-1999"/>
  </r>
  <r>
    <s v="PAS"/>
    <s v="OPEL"/>
    <s v="KADETT"/>
    <m/>
    <s v="140S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4"/>
  </r>
  <r>
    <s v="PAS"/>
    <s v="OPEL"/>
    <s v="KADETT"/>
    <m/>
    <s v="140S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5"/>
  </r>
  <r>
    <s v="PAS"/>
    <s v="OPEL"/>
    <s v="KADETT"/>
    <m/>
    <s v="140S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6"/>
  </r>
  <r>
    <s v="PAS"/>
    <s v="OPEL"/>
    <s v="KADETT"/>
    <m/>
    <s v="140S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7"/>
  </r>
  <r>
    <s v="PAS"/>
    <s v="OPEL"/>
    <s v="KADETT"/>
    <m/>
    <s v="140S 5-DR"/>
    <n v="1998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95"/>
    <s v="0"/>
    <s v="95"/>
    <s v="STELLANTIS"/>
    <n v="1994"/>
    <s v="1998-05"/>
    <n v="1998"/>
    <n v="5"/>
    <s v="1998-05"/>
    <s v="May"/>
    <x v="10864"/>
    <s v="LSD010870"/>
    <m/>
    <s v="VHID010870-1998"/>
  </r>
  <r>
    <s v="PAS"/>
    <s v="OPEL"/>
    <s v="KADETT"/>
    <m/>
    <s v="160 GSE 5-DR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2"/>
    <s v="0"/>
    <s v="22"/>
    <s v="STELLANTIS"/>
    <n v="1997"/>
    <s v="1998-08"/>
    <n v="1998"/>
    <n v="8"/>
    <s v="1998-08"/>
    <s v="Aug"/>
    <x v="10865"/>
    <s v="LSD010871"/>
    <m/>
    <s v="VHID010871-1997"/>
  </r>
  <r>
    <s v="PAS"/>
    <s v="OPEL"/>
    <s v="KADETT"/>
    <m/>
    <s v="160 GSE 5-DR"/>
    <n v="1998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2"/>
    <s v="0"/>
    <s v="22"/>
    <s v="STELLANTIS"/>
    <n v="1997"/>
    <s v="1998-08"/>
    <n v="1998"/>
    <n v="8"/>
    <s v="1998-08"/>
    <s v="Aug"/>
    <x v="10865"/>
    <s v="LSD010871"/>
    <m/>
    <s v="VHID010871-1998"/>
  </r>
  <r>
    <s v="PAS"/>
    <s v="OPEL"/>
    <s v="KADETT"/>
    <m/>
    <s v="160I 5-DR"/>
    <n v="199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4"/>
  </r>
  <r>
    <s v="PAS"/>
    <s v="OPEL"/>
    <s v="KADETT"/>
    <m/>
    <s v="160I 5-DR"/>
    <n v="199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5"/>
  </r>
  <r>
    <s v="PAS"/>
    <s v="OPEL"/>
    <s v="KADETT"/>
    <m/>
    <s v="160I 5-DR"/>
    <n v="199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6"/>
  </r>
  <r>
    <s v="PAS"/>
    <s v="OPEL"/>
    <s v="KADETT"/>
    <m/>
    <s v="160I 5-DR"/>
    <n v="199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7"/>
  </r>
  <r>
    <s v="PAS"/>
    <s v="OPEL"/>
    <s v="KADETT"/>
    <m/>
    <s v="160I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8"/>
  </r>
  <r>
    <s v="PAS"/>
    <s v="OPEL"/>
    <s v="KADETT"/>
    <m/>
    <s v="160I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11"/>
    <s v="0"/>
    <s v="111"/>
    <s v="STELLANTIS"/>
    <n v="1994"/>
    <s v="1999-02"/>
    <n v="1999"/>
    <n v="2"/>
    <s v="1999-02"/>
    <s v="Feb"/>
    <x v="10866"/>
    <s v="LSD010872"/>
    <m/>
    <s v="VHID010872-1999"/>
  </r>
  <r>
    <s v="PAS"/>
    <s v="OPEL"/>
    <s v="KADETT"/>
    <m/>
    <s v="160I PS 5-DR"/>
    <n v="199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6"/>
  </r>
  <r>
    <s v="PAS"/>
    <s v="OPEL"/>
    <s v="KADETT"/>
    <m/>
    <s v="160I PS 5-DR"/>
    <n v="199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7"/>
  </r>
  <r>
    <s v="PAS"/>
    <s v="OPEL"/>
    <s v="KADETT"/>
    <m/>
    <s v="160I PS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8"/>
  </r>
  <r>
    <s v="PAS"/>
    <s v="OPEL"/>
    <s v="KADETT"/>
    <m/>
    <s v="160I PS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1"/>
    <s v="0"/>
    <s v="151"/>
    <s v="STELLANTIS"/>
    <n v="1996"/>
    <s v="1999-05"/>
    <n v="1999"/>
    <n v="5"/>
    <s v="1999-05"/>
    <s v="May"/>
    <x v="10867"/>
    <s v="LSD010873"/>
    <m/>
    <s v="VHID010873-1999"/>
  </r>
  <r>
    <s v="PAS"/>
    <s v="OPEL"/>
    <s v="KADETT"/>
    <m/>
    <s v="160IS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4"/>
  </r>
  <r>
    <s v="PAS"/>
    <s v="OPEL"/>
    <s v="KADETT"/>
    <m/>
    <s v="160IS 5-DR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5"/>
  </r>
  <r>
    <s v="PAS"/>
    <s v="OPEL"/>
    <s v="KADETT"/>
    <m/>
    <s v="160IS 5-DR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6"/>
  </r>
  <r>
    <s v="PAS"/>
    <s v="OPEL"/>
    <s v="KADETT"/>
    <m/>
    <s v="160IS 5-DR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7"/>
  </r>
  <r>
    <s v="PAS"/>
    <s v="OPEL"/>
    <s v="KADETT"/>
    <m/>
    <s v="160IS 5-DR"/>
    <n v="1998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0"/>
    <s v="0"/>
    <s v="100"/>
    <s v="STELLANTIS"/>
    <n v="1994"/>
    <s v="1998-09"/>
    <n v="1998"/>
    <n v="9"/>
    <s v="1998-09"/>
    <s v="Sep"/>
    <x v="10868"/>
    <s v="LSD010874"/>
    <m/>
    <s v="VHID010874-1998"/>
  </r>
  <r>
    <s v="PAS"/>
    <s v="OPEL"/>
    <s v="KADETT"/>
    <m/>
    <s v="160IS PS 5-DR"/>
    <n v="199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6"/>
  </r>
  <r>
    <s v="PAS"/>
    <s v="OPEL"/>
    <s v="KADETT"/>
    <m/>
    <s v="160IS PS 5-DR"/>
    <n v="1997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7"/>
  </r>
  <r>
    <s v="PAS"/>
    <s v="OPEL"/>
    <s v="KADETT"/>
    <m/>
    <s v="160IS PS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8"/>
  </r>
  <r>
    <s v="PAS"/>
    <s v="OPEL"/>
    <s v="KADETT"/>
    <m/>
    <s v="160IS PS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OPTIONAL"/>
    <s v="0"/>
    <s v="-"/>
    <s v="N/A"/>
    <m/>
    <m/>
    <s v="153"/>
    <s v="0"/>
    <s v="153"/>
    <s v="STELLANTIS"/>
    <n v="1996"/>
    <s v="1999-10"/>
    <n v="1999"/>
    <n v="10"/>
    <s v="1999-10"/>
    <s v="Oct"/>
    <x v="10869"/>
    <s v="LSD010875"/>
    <m/>
    <s v="VHID010875-1999"/>
  </r>
  <r>
    <s v="PAS"/>
    <s v="OPEL"/>
    <s v="KADETT"/>
    <m/>
    <s v="180IS PS AC 5-DR"/>
    <n v="1996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6"/>
  </r>
  <r>
    <s v="PAS"/>
    <s v="OPEL"/>
    <s v="KADETT"/>
    <m/>
    <s v="180IS PS AC 5-DR"/>
    <n v="1997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7"/>
  </r>
  <r>
    <s v="PAS"/>
    <s v="OPEL"/>
    <s v="KADETT"/>
    <m/>
    <s v="180IS PS AC 5-DR"/>
    <n v="1998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8"/>
  </r>
  <r>
    <s v="PAS"/>
    <s v="OPEL"/>
    <s v="KADETT"/>
    <m/>
    <s v="180IS PS AC 5-DR"/>
    <n v="1999"/>
    <s v="1,8"/>
    <s v="PETROL"/>
    <s v="4X2"/>
    <s v="MAN"/>
    <x v="0"/>
    <s v=""/>
    <s v=""/>
    <s v=""/>
    <m/>
    <m/>
    <m/>
    <m/>
    <s v="LIGHT COMMERCIAL"/>
    <s v="AB1 - SUB-SMALL STANDARD"/>
    <s v="99"/>
    <s v="135"/>
    <s v="LOCAL"/>
    <s v="4"/>
    <s v="1796"/>
    <s v="NATURAL"/>
    <s v="MANUAL"/>
    <s v="0"/>
    <s v="-"/>
    <s v="N/A"/>
    <m/>
    <m/>
    <s v="236"/>
    <s v="0"/>
    <s v="236"/>
    <s v="STELLANTIS"/>
    <n v="1996"/>
    <s v="1999-04"/>
    <n v="1999"/>
    <n v="4"/>
    <s v="1999-04"/>
    <s v="Apr"/>
    <x v="10870"/>
    <s v="LSD010876"/>
    <m/>
    <s v="VHID010876-1999"/>
  </r>
  <r>
    <s v="PAS"/>
    <s v="OPEL"/>
    <s v="KADETT"/>
    <m/>
    <s v="2.0 GSI 16V 3-DR"/>
    <n v="1992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2"/>
  </r>
  <r>
    <s v="PAS"/>
    <s v="OPEL"/>
    <s v="KADETT"/>
    <m/>
    <s v="2.0 GSI 16V 3-DR"/>
    <n v="1993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3"/>
  </r>
  <r>
    <s v="PAS"/>
    <s v="OPEL"/>
    <s v="KADETT"/>
    <m/>
    <s v="2.0 GSI 16V 3-DR"/>
    <n v="1994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4"/>
  </r>
  <r>
    <s v="PAS"/>
    <s v="OPEL"/>
    <s v="KADETT"/>
    <m/>
    <s v="2.0 GSI 16V 3-DR"/>
    <n v="1995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4"/>
    <s v="0"/>
    <s v="4"/>
    <s v="STELLANTIS"/>
    <n v="1992"/>
    <s v="1995-03"/>
    <n v="1995"/>
    <n v="3"/>
    <s v="1995-03"/>
    <s v="Mar"/>
    <x v="10871"/>
    <s v="LSD010877"/>
    <m/>
    <s v="VHID010877-1995"/>
  </r>
  <r>
    <s v="PAS"/>
    <s v="OPEL"/>
    <s v="KADETT"/>
    <m/>
    <s v="2.0 GSI SYN 5-DR"/>
    <n v="1992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1"/>
    <s v="0"/>
    <s v="1"/>
    <s v="STELLANTIS"/>
    <n v="1992"/>
    <s v="1994-03"/>
    <n v="1994"/>
    <n v="3"/>
    <s v="1994-03"/>
    <s v="Mar"/>
    <x v="10872"/>
    <s v="LSD010878"/>
    <m/>
    <s v="VHID010878-1992"/>
  </r>
  <r>
    <s v="PAS"/>
    <s v="OPEL"/>
    <s v="KADETT"/>
    <m/>
    <s v="2.0 GSI SYN 5-DR"/>
    <n v="1993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1"/>
    <s v="0"/>
    <s v="1"/>
    <s v="STELLANTIS"/>
    <n v="1992"/>
    <s v="1994-03"/>
    <n v="1994"/>
    <n v="3"/>
    <s v="1994-03"/>
    <s v="Mar"/>
    <x v="10872"/>
    <s v="LSD010878"/>
    <m/>
    <s v="VHID010878-1993"/>
  </r>
  <r>
    <s v="PAS"/>
    <s v="OPEL"/>
    <s v="KADETT"/>
    <m/>
    <s v="2.0 GSI SYN 5-DR"/>
    <n v="1994"/>
    <s v="2"/>
    <s v="PETROL"/>
    <s v="4X2"/>
    <s v="MAN"/>
    <x v="0"/>
    <s v=""/>
    <s v=""/>
    <s v=""/>
    <m/>
    <m/>
    <m/>
    <m/>
    <s v="LIGHT COMMERCIAL"/>
    <s v="AB2 - SUB-SMALL PERFORMANCE"/>
    <s v="0"/>
    <s v="0"/>
    <s v="LOCAL"/>
    <m/>
    <m/>
    <m/>
    <m/>
    <s v="0"/>
    <s v="-"/>
    <s v="N/A"/>
    <m/>
    <m/>
    <s v="1"/>
    <s v="0"/>
    <s v="1"/>
    <s v="STELLANTIS"/>
    <n v="1992"/>
    <s v="1994-03"/>
    <n v="1994"/>
    <n v="3"/>
    <s v="1994-03"/>
    <s v="Mar"/>
    <x v="10872"/>
    <s v="LSD010878"/>
    <m/>
    <s v="VHID010878-1994"/>
  </r>
  <r>
    <s v="PAS"/>
    <s v="OPEL"/>
    <s v="KADETT"/>
    <m/>
    <s v="200I GSI 8V 5-DR"/>
    <n v="1992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STELLANTIS"/>
    <n v="1992"/>
    <s v="1994-10"/>
    <n v="1994"/>
    <n v="10"/>
    <s v="1994-10"/>
    <s v="Oct"/>
    <x v="10873"/>
    <s v="LSD010879"/>
    <m/>
    <s v="VHID010879-1992"/>
  </r>
  <r>
    <s v="PAS"/>
    <s v="OPEL"/>
    <s v="KADETT"/>
    <m/>
    <s v="200I GSI 8V 5-DR"/>
    <n v="1993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STELLANTIS"/>
    <n v="1992"/>
    <s v="1994-10"/>
    <n v="1994"/>
    <n v="10"/>
    <s v="1994-10"/>
    <s v="Oct"/>
    <x v="10873"/>
    <s v="LSD010879"/>
    <m/>
    <s v="VHID010879-1993"/>
  </r>
  <r>
    <s v="PAS"/>
    <s v="OPEL"/>
    <s v="KADETT"/>
    <m/>
    <s v="200I GSI 8V 5-DR"/>
    <n v="1994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"/>
    <s v="0"/>
    <s v="5"/>
    <s v="STELLANTIS"/>
    <n v="1992"/>
    <s v="1994-10"/>
    <n v="1994"/>
    <n v="10"/>
    <s v="1994-10"/>
    <s v="Oct"/>
    <x v="10873"/>
    <s v="LSD010879"/>
    <m/>
    <s v="VHID010879-1994"/>
  </r>
  <r>
    <s v="PAS"/>
    <s v="OPEL"/>
    <s v="KADETT"/>
    <m/>
    <s v="200IS PS AC 5-DR"/>
    <n v="1994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4"/>
  </r>
  <r>
    <s v="PAS"/>
    <s v="OPEL"/>
    <s v="KADETT"/>
    <m/>
    <s v="200IS PS AC 5-DR"/>
    <n v="1995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5"/>
  </r>
  <r>
    <s v="PAS"/>
    <s v="OPEL"/>
    <s v="KADETT"/>
    <m/>
    <s v="200IS PS AC 5-DR"/>
    <n v="1996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6"/>
  </r>
  <r>
    <s v="PAS"/>
    <s v="OPEL"/>
    <s v="KADETT"/>
    <m/>
    <s v="200IS PS AC 5-DR"/>
    <n v="1997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7"/>
  </r>
  <r>
    <s v="PAS"/>
    <s v="OPEL"/>
    <s v="KADETT"/>
    <m/>
    <s v="200IS PS AC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8"/>
  </r>
  <r>
    <s v="PAS"/>
    <s v="OPEL"/>
    <s v="KADETT"/>
    <m/>
    <s v="200IS PS AC 5-DR"/>
    <n v="1999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355"/>
    <s v="0"/>
    <s v="355"/>
    <s v="STELLANTIS"/>
    <n v="1994"/>
    <s v="1999-10"/>
    <n v="1999"/>
    <n v="10"/>
    <s v="1999-10"/>
    <s v="Oct"/>
    <x v="10874"/>
    <s v="LSD010880"/>
    <m/>
    <s v="VHID010880-1999"/>
  </r>
  <r>
    <s v="PAS"/>
    <s v="OPEL"/>
    <s v="KADETT"/>
    <m/>
    <s v="200TS 16V 5-DR"/>
    <n v="1994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4"/>
  </r>
  <r>
    <s v="PAS"/>
    <s v="OPEL"/>
    <s v="KADETT"/>
    <m/>
    <s v="200TS 16V 5-DR"/>
    <n v="1995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5"/>
  </r>
  <r>
    <s v="PAS"/>
    <s v="OPEL"/>
    <s v="KADETT"/>
    <m/>
    <s v="200TS 16V 5-DR"/>
    <n v="1996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6"/>
  </r>
  <r>
    <s v="PAS"/>
    <s v="OPEL"/>
    <s v="KADETT"/>
    <m/>
    <s v="200TS 16V 5-DR"/>
    <n v="1997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"/>
    <s v="0"/>
    <s v="2"/>
    <s v="STELLANTIS"/>
    <n v="1994"/>
    <s v="1997-03"/>
    <n v="1997"/>
    <n v="3"/>
    <s v="1997-03"/>
    <s v="Mar"/>
    <x v="10875"/>
    <s v="LSD010881"/>
    <m/>
    <s v="VHID010881-1997"/>
  </r>
  <r>
    <s v="PAS"/>
    <s v="OPEL"/>
    <s v="KADETT"/>
    <m/>
    <s v="CUB 140 5-DR"/>
    <n v="1992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2"/>
  </r>
  <r>
    <s v="PAS"/>
    <s v="OPEL"/>
    <s v="KADETT"/>
    <m/>
    <s v="CUB 140 5-DR"/>
    <n v="1993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3"/>
  </r>
  <r>
    <s v="PAS"/>
    <s v="OPEL"/>
    <s v="KADETT"/>
    <m/>
    <s v="CUB 140 5-DR"/>
    <n v="1994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4"/>
  </r>
  <r>
    <s v="PAS"/>
    <s v="OPEL"/>
    <s v="KADETT"/>
    <m/>
    <s v="CUB 140 5-DR"/>
    <n v="1995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5"/>
  </r>
  <r>
    <s v="PAS"/>
    <s v="OPEL"/>
    <s v="KADETT"/>
    <m/>
    <s v="CUB 140 5-DR"/>
    <n v="1996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6"/>
  </r>
  <r>
    <s v="PAS"/>
    <s v="OPEL"/>
    <s v="KADETT"/>
    <m/>
    <s v="CUB 140 5-DR"/>
    <n v="1997"/>
    <s v="1,4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71"/>
    <s v="0"/>
    <s v="71"/>
    <s v="STELLANTIS"/>
    <n v="1992"/>
    <s v="1997-07"/>
    <n v="1997"/>
    <n v="7"/>
    <s v="1997-07"/>
    <s v="July"/>
    <x v="10876"/>
    <s v="LSD010882"/>
    <m/>
    <s v="VHID010882-1997"/>
  </r>
  <r>
    <s v="PAS"/>
    <s v="OPEL"/>
    <s v="KADETT"/>
    <m/>
    <s v="CUB 160 5-DR"/>
    <n v="1992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2"/>
    <s v="0"/>
    <s v="22"/>
    <s v="STELLANTIS"/>
    <n v="1992"/>
    <s v="1994-11"/>
    <n v="1994"/>
    <n v="11"/>
    <s v="1994-11"/>
    <s v="Nov"/>
    <x v="10877"/>
    <s v="LSD010883"/>
    <m/>
    <s v="VHID010883-1992"/>
  </r>
  <r>
    <s v="PAS"/>
    <s v="OPEL"/>
    <s v="KADETT"/>
    <m/>
    <s v="CUB 160 5-DR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2"/>
    <s v="0"/>
    <s v="22"/>
    <s v="STELLANTIS"/>
    <n v="1992"/>
    <s v="1994-11"/>
    <n v="1994"/>
    <n v="11"/>
    <s v="1994-11"/>
    <s v="Nov"/>
    <x v="10877"/>
    <s v="LSD010883"/>
    <m/>
    <s v="VHID010883-1993"/>
  </r>
  <r>
    <s v="PAS"/>
    <s v="OPEL"/>
    <s v="KADETT"/>
    <m/>
    <s v="CUB 160 5-DR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2"/>
    <s v="0"/>
    <s v="22"/>
    <s v="STELLANTIS"/>
    <n v="1992"/>
    <s v="1994-11"/>
    <n v="1994"/>
    <n v="11"/>
    <s v="1994-11"/>
    <s v="Nov"/>
    <x v="10877"/>
    <s v="LSD010883"/>
    <m/>
    <s v="VHID010883-1994"/>
  </r>
  <r>
    <s v="PAS"/>
    <s v="OPEL"/>
    <s v="KADETT"/>
    <m/>
    <s v="EURO 160I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NO"/>
    <s v="0"/>
    <s v="-"/>
    <s v="N/A"/>
    <m/>
    <m/>
    <s v="64"/>
    <s v="0"/>
    <s v="64"/>
    <s v="STELLANTIS"/>
    <n v="1998"/>
    <s v="2000-10"/>
    <n v="2000"/>
    <n v="10"/>
    <s v="2000-10"/>
    <s v="Oct"/>
    <x v="10878"/>
    <s v="LSD010884"/>
    <m/>
    <s v="VHID010884-1998"/>
  </r>
  <r>
    <s v="PAS"/>
    <s v="OPEL"/>
    <s v="KADETT"/>
    <m/>
    <s v="EURO 160I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NO"/>
    <s v="0"/>
    <s v="-"/>
    <s v="N/A"/>
    <m/>
    <m/>
    <s v="64"/>
    <s v="0"/>
    <s v="64"/>
    <s v="STELLANTIS"/>
    <n v="1998"/>
    <s v="2000-10"/>
    <n v="2000"/>
    <n v="10"/>
    <s v="2000-10"/>
    <s v="Oct"/>
    <x v="10878"/>
    <s v="LSD010884"/>
    <m/>
    <s v="VHID010884-1999"/>
  </r>
  <r>
    <s v="PAS"/>
    <s v="OPEL"/>
    <s v="KADETT"/>
    <m/>
    <s v="EURO 160I 5-DR"/>
    <n v="200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NO"/>
    <s v="0"/>
    <s v="-"/>
    <s v="N/A"/>
    <m/>
    <m/>
    <s v="64"/>
    <s v="0"/>
    <s v="64"/>
    <s v="STELLANTIS"/>
    <n v="1998"/>
    <s v="2000-10"/>
    <n v="2000"/>
    <n v="10"/>
    <s v="2000-10"/>
    <s v="Oct"/>
    <x v="10878"/>
    <s v="LSD010884"/>
    <m/>
    <s v="VHID010884-2000"/>
  </r>
  <r>
    <s v="PAS"/>
    <s v="OPEL"/>
    <s v="KADETT"/>
    <m/>
    <s v="EURO 160I AC 5-DR"/>
    <n v="199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MANUAL"/>
    <s v="0"/>
    <s v="-"/>
    <s v="N/A"/>
    <m/>
    <m/>
    <s v="166"/>
    <s v="0"/>
    <s v="166"/>
    <s v="STELLANTIS"/>
    <n v="1998"/>
    <s v="2000-09"/>
    <n v="2000"/>
    <n v="9"/>
    <s v="2000-09"/>
    <s v="Sep"/>
    <x v="10879"/>
    <s v="LSD010885"/>
    <m/>
    <s v="VHID010885-1998"/>
  </r>
  <r>
    <s v="PAS"/>
    <s v="OPEL"/>
    <s v="KADETT"/>
    <m/>
    <s v="EURO 160I AC 5-DR"/>
    <n v="199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MANUAL"/>
    <s v="0"/>
    <s v="-"/>
    <s v="N/A"/>
    <m/>
    <m/>
    <s v="166"/>
    <s v="0"/>
    <s v="166"/>
    <s v="STELLANTIS"/>
    <n v="1998"/>
    <s v="2000-09"/>
    <n v="2000"/>
    <n v="9"/>
    <s v="2000-09"/>
    <s v="Sep"/>
    <x v="10879"/>
    <s v="LSD010885"/>
    <m/>
    <s v="VHID010885-1999"/>
  </r>
  <r>
    <s v="PAS"/>
    <s v="OPEL"/>
    <s v="KADETT"/>
    <m/>
    <s v="EURO 160I AC 5-DR"/>
    <n v="200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LOCAL"/>
    <s v="4"/>
    <s v="1598"/>
    <s v="NATURAL"/>
    <s v="MANUAL"/>
    <s v="0"/>
    <s v="-"/>
    <s v="N/A"/>
    <m/>
    <m/>
    <s v="166"/>
    <s v="0"/>
    <s v="166"/>
    <s v="STELLANTIS"/>
    <n v="1998"/>
    <s v="2000-09"/>
    <n v="2000"/>
    <n v="9"/>
    <s v="2000-09"/>
    <s v="Sep"/>
    <x v="10879"/>
    <s v="LSD010885"/>
    <m/>
    <s v="VHID010885-2000"/>
  </r>
  <r>
    <s v="PAS"/>
    <s v="OPEL"/>
    <s v="KADETT"/>
    <m/>
    <s v="EURO 200IS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NO"/>
    <s v="0"/>
    <s v="-"/>
    <s v="N/A"/>
    <m/>
    <m/>
    <s v="187"/>
    <s v="0"/>
    <s v="187"/>
    <s v="STELLANTIS"/>
    <n v="1998"/>
    <s v="2000-05"/>
    <n v="2000"/>
    <n v="5"/>
    <s v="2000-05"/>
    <s v="May"/>
    <x v="10880"/>
    <s v="LSD010886"/>
    <m/>
    <s v="VHID010886-1998"/>
  </r>
  <r>
    <s v="PAS"/>
    <s v="OPEL"/>
    <s v="KADETT"/>
    <m/>
    <s v="EURO 200IS 5-DR"/>
    <n v="1999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NO"/>
    <s v="0"/>
    <s v="-"/>
    <s v="N/A"/>
    <m/>
    <m/>
    <s v="187"/>
    <s v="0"/>
    <s v="187"/>
    <s v="STELLANTIS"/>
    <n v="1998"/>
    <s v="2000-05"/>
    <n v="2000"/>
    <n v="5"/>
    <s v="2000-05"/>
    <s v="May"/>
    <x v="10880"/>
    <s v="LSD010886"/>
    <m/>
    <s v="VHID010886-1999"/>
  </r>
  <r>
    <s v="PAS"/>
    <s v="OPEL"/>
    <s v="KADETT"/>
    <m/>
    <s v="EURO 200IS 5-DR"/>
    <n v="2000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NO"/>
    <s v="0"/>
    <s v="-"/>
    <s v="N/A"/>
    <m/>
    <m/>
    <s v="187"/>
    <s v="0"/>
    <s v="187"/>
    <s v="STELLANTIS"/>
    <n v="1998"/>
    <s v="2000-05"/>
    <n v="2000"/>
    <n v="5"/>
    <s v="2000-05"/>
    <s v="May"/>
    <x v="10880"/>
    <s v="LSD010886"/>
    <m/>
    <s v="VHID010886-2000"/>
  </r>
  <r>
    <s v="PAS"/>
    <s v="OPEL"/>
    <s v="KADETT"/>
    <m/>
    <s v="EURO 200IS AC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s v="NATURAL"/>
    <s v="MANUAL"/>
    <s v="0"/>
    <s v="-"/>
    <s v="N/A"/>
    <m/>
    <m/>
    <s v="2"/>
    <s v="0"/>
    <s v="2"/>
    <s v="STELLANTIS"/>
    <n v="1998"/>
    <s v="1998-06"/>
    <n v="1998"/>
    <n v="6"/>
    <s v="1998-06"/>
    <s v="Jun"/>
    <x v="10881"/>
    <s v="LSD010887"/>
    <m/>
    <s v="VHID010887-1998"/>
  </r>
  <r>
    <s v="PAS"/>
    <s v="OPEL"/>
    <s v="KADETT"/>
    <m/>
    <s v="EURO 200ISE 5-DR"/>
    <n v="1998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m/>
    <m/>
    <s v="0"/>
    <s v="-"/>
    <s v="N/A"/>
    <m/>
    <m/>
    <s v="387"/>
    <s v="0"/>
    <s v="387"/>
    <s v="STELLANTIS"/>
    <n v="1998"/>
    <s v="2000-09"/>
    <n v="2000"/>
    <n v="9"/>
    <s v="2000-09"/>
    <s v="Sep"/>
    <x v="10882"/>
    <s v="LSD010888"/>
    <m/>
    <s v="VHID010888-1998"/>
  </r>
  <r>
    <s v="PAS"/>
    <s v="OPEL"/>
    <s v="KADETT"/>
    <m/>
    <s v="EURO 200ISE 5-DR"/>
    <n v="1999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m/>
    <m/>
    <s v="0"/>
    <s v="-"/>
    <s v="N/A"/>
    <m/>
    <m/>
    <s v="387"/>
    <s v="0"/>
    <s v="387"/>
    <s v="STELLANTIS"/>
    <n v="1998"/>
    <s v="2000-09"/>
    <n v="2000"/>
    <n v="9"/>
    <s v="2000-09"/>
    <s v="Sep"/>
    <x v="10882"/>
    <s v="LSD010888"/>
    <m/>
    <s v="VHID010888-1999"/>
  </r>
  <r>
    <s v="PAS"/>
    <s v="OPEL"/>
    <s v="KADETT"/>
    <m/>
    <s v="EURO 200ISE 5-DR"/>
    <n v="2000"/>
    <s v="2"/>
    <s v="PETROL"/>
    <s v="4X2"/>
    <s v="MAN"/>
    <x v="0"/>
    <s v=""/>
    <s v=""/>
    <s v=""/>
    <m/>
    <m/>
    <m/>
    <m/>
    <s v="LIGHT COMMERCIAL"/>
    <s v="AB1 - SUB-SMALL STANDARD"/>
    <s v="95"/>
    <s v="129"/>
    <s v="LOCAL"/>
    <s v="4"/>
    <s v="1998"/>
    <m/>
    <m/>
    <s v="0"/>
    <s v="-"/>
    <s v="N/A"/>
    <m/>
    <m/>
    <s v="387"/>
    <s v="0"/>
    <s v="387"/>
    <s v="STELLANTIS"/>
    <n v="1998"/>
    <s v="2000-09"/>
    <n v="2000"/>
    <n v="9"/>
    <s v="2000-09"/>
    <s v="Sep"/>
    <x v="10882"/>
    <s v="LSD010888"/>
    <m/>
    <s v="VHID010888-2000"/>
  </r>
  <r>
    <s v="PAS"/>
    <s v="OPEL"/>
    <s v="KADETT"/>
    <m/>
    <s v="EURO 200ISE AC 5-DR"/>
    <n v="1998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377"/>
    <s v="0"/>
    <s v="377"/>
    <s v="STELLANTIS"/>
    <n v="1998"/>
    <s v="2000-10"/>
    <n v="2000"/>
    <n v="10"/>
    <s v="2000-10"/>
    <s v="Oct"/>
    <x v="10883"/>
    <s v="LSD010889"/>
    <m/>
    <s v="VHID010889-1998"/>
  </r>
  <r>
    <s v="PAS"/>
    <s v="OPEL"/>
    <s v="KADETT"/>
    <m/>
    <s v="EURO 200ISE AC 5-DR"/>
    <n v="1999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377"/>
    <s v="0"/>
    <s v="377"/>
    <s v="STELLANTIS"/>
    <n v="1998"/>
    <s v="2000-10"/>
    <n v="2000"/>
    <n v="10"/>
    <s v="2000-10"/>
    <s v="Oct"/>
    <x v="10883"/>
    <s v="LSD010889"/>
    <m/>
    <s v="VHID010889-1999"/>
  </r>
  <r>
    <s v="PAS"/>
    <s v="OPEL"/>
    <s v="KADETT"/>
    <m/>
    <s v="EURO 200ISE AC 5-DR"/>
    <n v="2000"/>
    <s v="2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377"/>
    <s v="0"/>
    <s v="377"/>
    <s v="STELLANTIS"/>
    <n v="1998"/>
    <s v="2000-10"/>
    <n v="2000"/>
    <n v="10"/>
    <s v="2000-10"/>
    <s v="Oct"/>
    <x v="10883"/>
    <s v="LSD010889"/>
    <m/>
    <s v="VHID010889-2000"/>
  </r>
  <r>
    <s v="PAS"/>
    <s v="OPEL"/>
    <s v="MERIVA"/>
    <m/>
    <s v="1.4 ESSENTIA MPV"/>
    <n v="2006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6"/>
  </r>
  <r>
    <s v="PAS"/>
    <s v="OPEL"/>
    <s v="MERIVA"/>
    <m/>
    <s v="1.4 ESSENTIA MPV"/>
    <n v="2007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7"/>
  </r>
  <r>
    <s v="PAS"/>
    <s v="OPEL"/>
    <s v="MERIVA"/>
    <m/>
    <s v="1.4 ESSENTIA MPV"/>
    <n v="2008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8"/>
  </r>
  <r>
    <s v="PAS"/>
    <s v="OPEL"/>
    <s v="MERIVA"/>
    <m/>
    <s v="1.4 ESSENTIA MPV"/>
    <n v="2009"/>
    <s v="1,4"/>
    <s v="PETROL"/>
    <s v="4X2"/>
    <s v="MAN"/>
    <x v="0"/>
    <s v=""/>
    <s v=""/>
    <s v=""/>
    <m/>
    <m/>
    <m/>
    <m/>
    <s v="LIGHT COMMERCIAL"/>
    <s v="F1 - MPV COMPACT"/>
    <s v="66"/>
    <s v="90"/>
    <s v="IMPORT"/>
    <s v="4"/>
    <s v="1364"/>
    <s v="NATURAL"/>
    <s v="MANUAL"/>
    <s v="0"/>
    <s v="6,4"/>
    <s v="148"/>
    <s v="INDIRECT"/>
    <s v="125"/>
    <s v="425"/>
    <s v="0"/>
    <s v="425"/>
    <s v="STELLANTIS"/>
    <n v="2006"/>
    <s v="2009-02"/>
    <n v="2009"/>
    <n v="2"/>
    <s v="2009-02"/>
    <s v="Feb"/>
    <x v="10884"/>
    <s v="LSD010890"/>
    <m/>
    <s v="VHID010890-2009"/>
  </r>
  <r>
    <s v="PAS"/>
    <s v="OPEL"/>
    <s v="MERIVA"/>
    <m/>
    <s v="1.4T COSMO MPV MY12.5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AUTOMATIC"/>
    <s v="1965"/>
    <s v="6,7"/>
    <s v="156"/>
    <s v="INDIRECT"/>
    <s v="200"/>
    <s v="161"/>
    <s v="0"/>
    <s v="161"/>
    <s v="STELLANTIS"/>
    <n v="2012"/>
    <s v="2013-10"/>
    <n v="2013"/>
    <n v="10"/>
    <s v="2013-10"/>
    <s v="Oct"/>
    <x v="10885"/>
    <s v="LSD010891"/>
    <m/>
    <s v="VHID010891-2012"/>
  </r>
  <r>
    <s v="PAS"/>
    <s v="OPEL"/>
    <s v="MERIVA"/>
    <m/>
    <s v="1.4T COSMO MPV MY12.5"/>
    <n v="2013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AUTOMATIC"/>
    <s v="1965"/>
    <s v="6,7"/>
    <s v="156"/>
    <s v="INDIRECT"/>
    <s v="200"/>
    <s v="161"/>
    <s v="0"/>
    <s v="161"/>
    <s v="STELLANTIS"/>
    <n v="2012"/>
    <s v="2013-10"/>
    <n v="2013"/>
    <n v="10"/>
    <s v="2013-10"/>
    <s v="Oct"/>
    <x v="10885"/>
    <s v="LSD010891"/>
    <m/>
    <s v="VHID010891-2013"/>
  </r>
  <r>
    <s v="PAS"/>
    <s v="OPEL"/>
    <s v="MERIVA"/>
    <m/>
    <s v="1.4T ENJOY MPV MY12.5"/>
    <n v="2012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7"/>
    <s v="156"/>
    <s v="INDIRECT"/>
    <s v="200"/>
    <s v="253"/>
    <s v="0"/>
    <s v="253"/>
    <s v="STELLANTIS"/>
    <n v="2012"/>
    <s v="2013-10"/>
    <n v="2013"/>
    <n v="10"/>
    <s v="2013-10"/>
    <s v="Oct"/>
    <x v="10886"/>
    <s v="LSD010892"/>
    <m/>
    <s v="VHID010892-2012"/>
  </r>
  <r>
    <s v="PAS"/>
    <s v="OPEL"/>
    <s v="MERIVA"/>
    <m/>
    <s v="1.4T ENJOY MPV MY12.5"/>
    <n v="2013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7"/>
    <s v="156"/>
    <s v="INDIRECT"/>
    <s v="200"/>
    <s v="253"/>
    <s v="0"/>
    <s v="253"/>
    <s v="STELLANTIS"/>
    <n v="2012"/>
    <s v="2013-10"/>
    <n v="2013"/>
    <n v="10"/>
    <s v="2013-10"/>
    <s v="Oct"/>
    <x v="10886"/>
    <s v="LSD010892"/>
    <m/>
    <s v="VHID010892-2013"/>
  </r>
  <r>
    <s v="PAS"/>
    <s v="OPEL"/>
    <s v="MERIVA"/>
    <m/>
    <s v="1.4T ENJOY MPV MY14"/>
    <n v="2014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7"/>
    <s v="156"/>
    <s v="INDIRECT"/>
    <s v="200"/>
    <s v="47"/>
    <s v="0"/>
    <s v="47"/>
    <s v="STELLANTIS"/>
    <n v="2014"/>
    <s v="2014-04"/>
    <n v="2014"/>
    <n v="4"/>
    <s v="2014-04"/>
    <s v="Apr"/>
    <x v="10887"/>
    <s v="LSD010893"/>
    <m/>
    <s v="VHID010893-2014"/>
  </r>
  <r>
    <s v="PAS"/>
    <s v="OPEL"/>
    <s v="MERIVA"/>
    <m/>
    <s v="1.4T ENJOY MPV MY14.5"/>
    <n v="2014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3"/>
    <s v="149"/>
    <s v="INDIRECT"/>
    <s v="200"/>
    <s v="68"/>
    <s v="0"/>
    <s v="68"/>
    <s v="STELLANTIS"/>
    <n v="2014"/>
    <s v="2015-08"/>
    <n v="2015"/>
    <n v="8"/>
    <s v="2015-08"/>
    <s v="Aug"/>
    <x v="10888"/>
    <s v="LSD010894"/>
    <m/>
    <s v="VHID010894-2014"/>
  </r>
  <r>
    <s v="PAS"/>
    <s v="OPEL"/>
    <s v="MERIVA"/>
    <m/>
    <s v="1.4T ENJOY MPV MY14.5"/>
    <n v="2015"/>
    <s v="1,4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364"/>
    <s v="TURBOCHARGER"/>
    <s v="MANUAL"/>
    <s v="1965"/>
    <s v="6,3"/>
    <s v="149"/>
    <s v="INDIRECT"/>
    <s v="200"/>
    <s v="68"/>
    <s v="0"/>
    <s v="68"/>
    <s v="STELLANTIS"/>
    <n v="2014"/>
    <s v="2015-08"/>
    <n v="2015"/>
    <n v="8"/>
    <s v="2015-08"/>
    <s v="Aug"/>
    <x v="10888"/>
    <s v="LSD010894"/>
    <m/>
    <s v="VHID010894-2015"/>
  </r>
  <r>
    <s v="PAS"/>
    <s v="OPEL"/>
    <s v="MERIVA"/>
    <m/>
    <s v="1.6 CLUB MPV"/>
    <n v="2003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3"/>
  </r>
  <r>
    <s v="PAS"/>
    <s v="OPEL"/>
    <s v="MERIVA"/>
    <m/>
    <s v="1.6 CLUB MPV"/>
    <n v="2004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4"/>
  </r>
  <r>
    <s v="PAS"/>
    <s v="OPEL"/>
    <s v="MERIVA"/>
    <m/>
    <s v="1.6 CLUB MPV"/>
    <n v="2005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5"/>
  </r>
  <r>
    <s v="PAS"/>
    <s v="OPEL"/>
    <s v="MERIVA"/>
    <m/>
    <s v="1.6 CLUB MPV"/>
    <n v="2006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292"/>
    <s v="0"/>
    <s v="292"/>
    <s v="STELLANTIS"/>
    <n v="2003"/>
    <s v="2006-09"/>
    <n v="2006"/>
    <n v="9"/>
    <s v="2006-09"/>
    <s v="Sep"/>
    <x v="10889"/>
    <s v="LSD010895"/>
    <m/>
    <s v="VHID010895-2006"/>
  </r>
  <r>
    <s v="PAS"/>
    <s v="OPEL"/>
    <s v="MERIVA"/>
    <m/>
    <s v="1.6 COMFORT MPV"/>
    <n v="2003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3"/>
  </r>
  <r>
    <s v="PAS"/>
    <s v="OPEL"/>
    <s v="MERIVA"/>
    <m/>
    <s v="1.6 COMFORT MPV"/>
    <n v="2004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4"/>
  </r>
  <r>
    <s v="PAS"/>
    <s v="OPEL"/>
    <s v="MERIVA"/>
    <m/>
    <s v="1.6 COMFORT MPV"/>
    <n v="2005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5"/>
  </r>
  <r>
    <s v="PAS"/>
    <s v="OPEL"/>
    <s v="MERIVA"/>
    <m/>
    <s v="1.6 COMFORT MPV"/>
    <n v="2006"/>
    <s v="1,6"/>
    <s v="PETROL"/>
    <s v="4X2"/>
    <s v="MAN"/>
    <x v="0"/>
    <s v=""/>
    <s v=""/>
    <s v=""/>
    <m/>
    <m/>
    <m/>
    <m/>
    <s v="LIGHT COMMERCIAL"/>
    <s v="F1 - MPV COMPACT"/>
    <s v="74"/>
    <s v="101"/>
    <s v="IMPORT"/>
    <s v="4"/>
    <s v="1598"/>
    <s v="NATURAL"/>
    <s v="MANUAL"/>
    <s v="1830"/>
    <s v="9,25"/>
    <s v="159"/>
    <s v="INDIRECT"/>
    <s v="150"/>
    <s v="1349"/>
    <s v="0"/>
    <s v="1349"/>
    <s v="STELLANTIS"/>
    <n v="2003"/>
    <s v="2006-10"/>
    <n v="2006"/>
    <n v="10"/>
    <s v="2006-10"/>
    <s v="Oct"/>
    <x v="10890"/>
    <s v="LSD010896"/>
    <m/>
    <s v="VHID010896-2006"/>
  </r>
  <r>
    <s v="PAS"/>
    <s v="OPEL"/>
    <s v="MERIVA"/>
    <m/>
    <s v="1.6 ENJOY MPV"/>
    <n v="2006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6"/>
  </r>
  <r>
    <s v="PAS"/>
    <s v="OPEL"/>
    <s v="MERIVA"/>
    <m/>
    <s v="1.6 ENJOY MPV"/>
    <n v="2007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7"/>
  </r>
  <r>
    <s v="PAS"/>
    <s v="OPEL"/>
    <s v="MERIVA"/>
    <m/>
    <s v="1.6 ENJOY MPV"/>
    <n v="2008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8"/>
  </r>
  <r>
    <s v="PAS"/>
    <s v="OPEL"/>
    <s v="MERIVA"/>
    <m/>
    <s v="1.6 ENJOY MPV"/>
    <n v="2009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6,7"/>
    <s v="159"/>
    <s v="INDIRECT"/>
    <s v="150"/>
    <s v="526"/>
    <s v="0"/>
    <s v="526"/>
    <s v="STELLANTIS"/>
    <n v="2006"/>
    <s v="2009-02"/>
    <n v="2009"/>
    <n v="2"/>
    <s v="2009-02"/>
    <s v="Feb"/>
    <x v="10891"/>
    <s v="LSD010897"/>
    <m/>
    <s v="VHID010897-2009"/>
  </r>
  <r>
    <s v="PAS"/>
    <s v="OPEL"/>
    <s v="MERIVA"/>
    <m/>
    <s v="1.7 CDTI ELEGANCE DSL MPV"/>
    <n v="2005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AUTOMATIC"/>
    <s v="1910"/>
    <s v="6,1"/>
    <s v="139"/>
    <s v="COMMON RAIL"/>
    <s v="240"/>
    <s v="189"/>
    <s v="0"/>
    <s v="189"/>
    <s v="STELLANTIS"/>
    <n v="2005"/>
    <s v="2006-10"/>
    <n v="2006"/>
    <n v="10"/>
    <s v="2006-10"/>
    <s v="Oct"/>
    <x v="10892"/>
    <s v="LSD010898"/>
    <m/>
    <s v="VHID010898-2005"/>
  </r>
  <r>
    <s v="PAS"/>
    <s v="OPEL"/>
    <s v="MERIVA"/>
    <m/>
    <s v="1.7 CDTI ELEGANCE DSL MPV"/>
    <n v="2006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AUTOMATIC"/>
    <s v="1910"/>
    <s v="6,1"/>
    <s v="139"/>
    <s v="COMMON RAIL"/>
    <s v="240"/>
    <s v="189"/>
    <s v="0"/>
    <s v="189"/>
    <s v="STELLANTIS"/>
    <n v="2005"/>
    <s v="2006-10"/>
    <n v="2006"/>
    <n v="10"/>
    <s v="2006-10"/>
    <s v="Oct"/>
    <x v="10892"/>
    <s v="LSD010898"/>
    <m/>
    <s v="VHID010898-2006"/>
  </r>
  <r>
    <s v="PAS"/>
    <s v="OPEL"/>
    <s v="MERIVA"/>
    <m/>
    <s v="1.7 CDTI ENJOY MPV DSL"/>
    <n v="2006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MANUAL"/>
    <s v="0"/>
    <s v="5,2"/>
    <s v="139"/>
    <s v="COMMON RAIL"/>
    <s v="240"/>
    <s v="135"/>
    <s v="0"/>
    <s v="135"/>
    <s v="STELLANTIS"/>
    <n v="2006"/>
    <s v="2008-03"/>
    <n v="2008"/>
    <n v="3"/>
    <s v="2008-03"/>
    <s v="Mar"/>
    <x v="10893"/>
    <s v="LSD010899"/>
    <m/>
    <s v="VHID010899-2006"/>
  </r>
  <r>
    <s v="PAS"/>
    <s v="OPEL"/>
    <s v="MERIVA"/>
    <m/>
    <s v="1.7 CDTI ENJOY MPV DSL"/>
    <n v="2007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MANUAL"/>
    <s v="0"/>
    <s v="5,2"/>
    <s v="139"/>
    <s v="COMMON RAIL"/>
    <s v="240"/>
    <s v="135"/>
    <s v="0"/>
    <s v="135"/>
    <s v="STELLANTIS"/>
    <n v="2006"/>
    <s v="2008-03"/>
    <n v="2008"/>
    <n v="3"/>
    <s v="2008-03"/>
    <s v="Mar"/>
    <x v="10893"/>
    <s v="LSD010899"/>
    <m/>
    <s v="VHID010899-2007"/>
  </r>
  <r>
    <s v="PAS"/>
    <s v="OPEL"/>
    <s v="MERIVA"/>
    <m/>
    <s v="1.7 CDTI ENJOY MPV DSL"/>
    <n v="2008"/>
    <s v="1,7"/>
    <s v="DIESEL"/>
    <s v="4X2"/>
    <s v="MAN"/>
    <x v="0"/>
    <s v=""/>
    <s v=""/>
    <s v=""/>
    <m/>
    <m/>
    <m/>
    <m/>
    <s v="LIGHT COMMERCIAL"/>
    <s v="F1 - MPV COMPACT"/>
    <s v="74"/>
    <s v="101"/>
    <s v="IMPORT"/>
    <s v="4"/>
    <s v="1686"/>
    <s v="TURBOCHARGER"/>
    <s v="MANUAL"/>
    <s v="0"/>
    <s v="5,2"/>
    <s v="139"/>
    <s v="COMMON RAIL"/>
    <s v="240"/>
    <s v="135"/>
    <s v="0"/>
    <s v="135"/>
    <s v="STELLANTIS"/>
    <n v="2006"/>
    <s v="2008-03"/>
    <n v="2008"/>
    <n v="3"/>
    <s v="2008-03"/>
    <s v="Mar"/>
    <x v="10893"/>
    <s v="LSD010899"/>
    <m/>
    <s v="VHID010899-2008"/>
  </r>
  <r>
    <s v="PAS"/>
    <s v="OPEL"/>
    <s v="MERIVA"/>
    <m/>
    <s v="1.8 ELEGANCE EASYTRONIC MPV"/>
    <n v="2004"/>
    <s v="1,8"/>
    <s v="PETROL"/>
    <s v="4X2"/>
    <s v="ELEC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9,89"/>
    <s v="NOT AVAILABLE"/>
    <s v="INDIRECT"/>
    <s v="165"/>
    <s v="126"/>
    <s v="0"/>
    <s v="126"/>
    <s v="STELLANTIS"/>
    <n v="2004"/>
    <s v="2006-10"/>
    <n v="2006"/>
    <n v="10"/>
    <s v="2006-10"/>
    <s v="Oct"/>
    <x v="10894"/>
    <s v="LSD010900"/>
    <m/>
    <s v="VHID010900-2004"/>
  </r>
  <r>
    <s v="PAS"/>
    <s v="OPEL"/>
    <s v="MERIVA"/>
    <m/>
    <s v="1.8 ELEGANCE EASYTRONIC MPV"/>
    <n v="2005"/>
    <s v="1,8"/>
    <s v="PETROL"/>
    <s v="4X2"/>
    <s v="ELEC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9,89"/>
    <s v="NOT AVAILABLE"/>
    <s v="INDIRECT"/>
    <s v="165"/>
    <s v="126"/>
    <s v="0"/>
    <s v="126"/>
    <s v="STELLANTIS"/>
    <n v="2004"/>
    <s v="2006-10"/>
    <n v="2006"/>
    <n v="10"/>
    <s v="2006-10"/>
    <s v="Oct"/>
    <x v="10894"/>
    <s v="LSD010900"/>
    <m/>
    <s v="VHID010900-2005"/>
  </r>
  <r>
    <s v="PAS"/>
    <s v="OPEL"/>
    <s v="MERIVA"/>
    <m/>
    <s v="1.8 ELEGANCE EASYTRONIC MPV"/>
    <n v="2006"/>
    <s v="1,8"/>
    <s v="PETROL"/>
    <s v="4X2"/>
    <s v="ELEC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9,89"/>
    <s v="NOT AVAILABLE"/>
    <s v="INDIRECT"/>
    <s v="165"/>
    <s v="126"/>
    <s v="0"/>
    <s v="126"/>
    <s v="STELLANTIS"/>
    <n v="2004"/>
    <s v="2006-10"/>
    <n v="2006"/>
    <n v="10"/>
    <s v="2006-10"/>
    <s v="Oct"/>
    <x v="10894"/>
    <s v="LSD010900"/>
    <m/>
    <s v="VHID010900-2006"/>
  </r>
  <r>
    <s v="PAS"/>
    <s v="OPEL"/>
    <s v="MERIVA"/>
    <m/>
    <s v="1.8 ELEGANCE MPV"/>
    <n v="2004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10,45"/>
    <s v="NOT AVAILABLE"/>
    <s v="INDIRECT"/>
    <s v="165"/>
    <s v="195"/>
    <s v="0"/>
    <s v="195"/>
    <s v="STELLANTIS"/>
    <n v="2004"/>
    <s v="2006-10"/>
    <n v="2006"/>
    <n v="10"/>
    <s v="2006-10"/>
    <s v="Oct"/>
    <x v="10895"/>
    <s v="LSD010901"/>
    <m/>
    <s v="VHID010901-2004"/>
  </r>
  <r>
    <s v="PAS"/>
    <s v="OPEL"/>
    <s v="MERIVA"/>
    <m/>
    <s v="1.8 ELEGANCE MPV"/>
    <n v="2005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10,45"/>
    <s v="NOT AVAILABLE"/>
    <s v="INDIRECT"/>
    <s v="165"/>
    <s v="195"/>
    <s v="0"/>
    <s v="195"/>
    <s v="STELLANTIS"/>
    <n v="2004"/>
    <s v="2006-10"/>
    <n v="2006"/>
    <n v="10"/>
    <s v="2006-10"/>
    <s v="Oct"/>
    <x v="10895"/>
    <s v="LSD010901"/>
    <m/>
    <s v="VHID010901-2005"/>
  </r>
  <r>
    <s v="PAS"/>
    <s v="OPEL"/>
    <s v="MERIVA"/>
    <m/>
    <s v="1.8 ELEGANCE MPV"/>
    <n v="2006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AUTOMATIC"/>
    <s v="1835"/>
    <s v="10,45"/>
    <s v="NOT AVAILABLE"/>
    <s v="INDIRECT"/>
    <s v="165"/>
    <s v="195"/>
    <s v="0"/>
    <s v="195"/>
    <s v="STELLANTIS"/>
    <n v="2004"/>
    <s v="2006-10"/>
    <n v="2006"/>
    <n v="10"/>
    <s v="2006-10"/>
    <s v="Oct"/>
    <x v="10895"/>
    <s v="LSD010901"/>
    <m/>
    <s v="VHID010901-2006"/>
  </r>
  <r>
    <s v="PAS"/>
    <s v="OPEL"/>
    <s v="MOKKA"/>
    <m/>
    <s v="1.4T COSMO CROSSOVER"/>
    <n v="2015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575"/>
    <s v="94"/>
    <s v="481"/>
    <s v="STELLANTIS"/>
    <n v="2015"/>
    <s v="2016-12"/>
    <n v="2016"/>
    <n v="12"/>
    <s v="2016-12"/>
    <s v="Dec"/>
    <x v="10896"/>
    <s v="LSD010902"/>
    <m/>
    <s v="VHID010902-2015"/>
  </r>
  <r>
    <s v="PAS"/>
    <s v="OPEL"/>
    <s v="MOKKA"/>
    <m/>
    <s v="1.4T COSMO CROSSOVER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575"/>
    <s v="94"/>
    <s v="481"/>
    <s v="STELLANTIS"/>
    <n v="2015"/>
    <s v="2016-12"/>
    <n v="2016"/>
    <n v="12"/>
    <s v="2016-12"/>
    <s v="Dec"/>
    <x v="10896"/>
    <s v="LSD010902"/>
    <m/>
    <s v="VHID010902-2016"/>
  </r>
  <r>
    <s v="PAS"/>
    <s v="OPEL"/>
    <s v="MOKKA"/>
    <m/>
    <s v="1.4T COSMO CROSSOVER AT"/>
    <n v="2015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885"/>
    <s v="182"/>
    <s v="703"/>
    <s v="STELLANTIS"/>
    <n v="2015"/>
    <s v="2016-12"/>
    <n v="2016"/>
    <n v="12"/>
    <s v="2016-12"/>
    <s v="Dec"/>
    <x v="10897"/>
    <s v="LSD010903"/>
    <m/>
    <s v="VHID010903-2015"/>
  </r>
  <r>
    <s v="PAS"/>
    <s v="OPEL"/>
    <s v="MOKKA"/>
    <m/>
    <s v="1.4T COSMO CROSSOVER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885"/>
    <s v="182"/>
    <s v="703"/>
    <s v="STELLANTIS"/>
    <n v="2015"/>
    <s v="2016-12"/>
    <n v="2016"/>
    <n v="12"/>
    <s v="2016-12"/>
    <s v="Dec"/>
    <x v="10897"/>
    <s v="LSD010903"/>
    <m/>
    <s v="VHID010903-2016"/>
  </r>
  <r>
    <s v="PAS"/>
    <s v="OPEL"/>
    <s v="MOKKA"/>
    <m/>
    <s v="1.4T ENJOY CROSSOVER"/>
    <n v="2015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724"/>
    <s v="96"/>
    <s v="628"/>
    <s v="STELLANTIS"/>
    <n v="2015"/>
    <s v="2016-12"/>
    <n v="2016"/>
    <n v="12"/>
    <s v="2016-12"/>
    <s v="Dec"/>
    <x v="10898"/>
    <s v="LSD010904"/>
    <m/>
    <s v="VHID010904-2015"/>
  </r>
  <r>
    <s v="PAS"/>
    <s v="OPEL"/>
    <s v="MOKKA"/>
    <m/>
    <s v="1.4T ENJOY CROSSOVER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75"/>
    <s v="DIRECT"/>
    <s v="200"/>
    <s v="724"/>
    <s v="96"/>
    <s v="628"/>
    <s v="STELLANTIS"/>
    <n v="2015"/>
    <s v="2016-12"/>
    <n v="2016"/>
    <n v="12"/>
    <s v="2016-12"/>
    <s v="Dec"/>
    <x v="10898"/>
    <s v="LSD010904"/>
    <m/>
    <s v="VHID010904-2016"/>
  </r>
  <r>
    <s v="PAS"/>
    <s v="OPEL"/>
    <s v="MOKKA"/>
    <m/>
    <s v="1.4T ENJOY CROSSOVER AT"/>
    <n v="2015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610"/>
    <s v="104"/>
    <s v="506"/>
    <s v="STELLANTIS"/>
    <n v="2015"/>
    <s v="2016-12"/>
    <n v="2016"/>
    <n v="12"/>
    <s v="2016-12"/>
    <s v="Dec"/>
    <x v="10899"/>
    <s v="LSD010905"/>
    <m/>
    <s v="VHID010905-2015"/>
  </r>
  <r>
    <s v="PAS"/>
    <s v="OPEL"/>
    <s v="MOKKA"/>
    <m/>
    <s v="1.4T ENJOY CROSSOVER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6"/>
    <s v="197"/>
    <s v="DIRECT"/>
    <s v="200"/>
    <s v="610"/>
    <s v="104"/>
    <s v="506"/>
    <s v="STELLANTIS"/>
    <n v="2015"/>
    <s v="2016-12"/>
    <n v="2016"/>
    <n v="12"/>
    <s v="2016-12"/>
    <s v="Dec"/>
    <x v="10899"/>
    <s v="LSD010905"/>
    <m/>
    <s v="VHID010905-2016"/>
  </r>
  <r>
    <s v="PAS"/>
    <s v="OPEL"/>
    <s v="MOKKA"/>
    <m/>
    <s v="X 1.4T COSMO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6"/>
  </r>
  <r>
    <s v="PAS"/>
    <s v="OPEL"/>
    <s v="MOKKA"/>
    <m/>
    <s v="X 1.4T COSMO"/>
    <n v="2017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7"/>
  </r>
  <r>
    <s v="PAS"/>
    <s v="OPEL"/>
    <s v="MOKKA"/>
    <m/>
    <s v="X 1.4T COSMO"/>
    <n v="2018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8"/>
  </r>
  <r>
    <s v="PAS"/>
    <s v="OPEL"/>
    <s v="MOKKA"/>
    <m/>
    <s v="X 1.4T COSMO"/>
    <n v="2019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6"/>
    <s v="140"/>
    <s v="DIRECT"/>
    <s v="200"/>
    <s v="334"/>
    <s v="334"/>
    <s v="0"/>
    <s v="STELLANTIS"/>
    <n v="2016"/>
    <s v="2019-06"/>
    <n v="2019"/>
    <n v="6"/>
    <s v="2019-06"/>
    <s v="Jun"/>
    <x v="10900"/>
    <s v="LSD010906"/>
    <m/>
    <s v="VHID010906-2019"/>
  </r>
  <r>
    <s v="PAS"/>
    <s v="OPEL"/>
    <s v="MOKKA"/>
    <m/>
    <s v="X 1.4T COSMO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6"/>
  </r>
  <r>
    <s v="PAS"/>
    <s v="OPEL"/>
    <s v="MOKKA"/>
    <m/>
    <s v="X 1.4T COSMO AT"/>
    <n v="2017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7"/>
  </r>
  <r>
    <s v="PAS"/>
    <s v="OPEL"/>
    <s v="MOKKA"/>
    <m/>
    <s v="X 1.4T COSMO AT"/>
    <n v="2018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8"/>
  </r>
  <r>
    <s v="PAS"/>
    <s v="OPEL"/>
    <s v="MOKKA"/>
    <m/>
    <s v="X 1.4T COSMO AT"/>
    <n v="2019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19"/>
  </r>
  <r>
    <s v="PAS"/>
    <s v="OPEL"/>
    <s v="MOKKA"/>
    <m/>
    <s v="X 1.4T COSMO A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20"/>
  </r>
  <r>
    <s v="PAS"/>
    <s v="OPEL"/>
    <s v="MOKKA"/>
    <m/>
    <s v="X 1.4T COSMO A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5"/>
    <s v="149"/>
    <s v="DIRECT"/>
    <s v="200"/>
    <s v="690"/>
    <s v="690"/>
    <s v="0"/>
    <s v="STELLANTIS"/>
    <n v="2016"/>
    <s v="2021-02"/>
    <n v="2021"/>
    <n v="2"/>
    <s v="2021-02"/>
    <s v="Feb"/>
    <x v="10901"/>
    <s v="LSD010907"/>
    <m/>
    <s v="VHID010907-2021"/>
  </r>
  <r>
    <s v="PAS"/>
    <s v="OPEL"/>
    <s v="MOKKA"/>
    <m/>
    <s v="X 1.4T ENJOY"/>
    <n v="2016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6"/>
  </r>
  <r>
    <s v="PAS"/>
    <s v="OPEL"/>
    <s v="MOKKA"/>
    <m/>
    <s v="X 1.4T ENJOY"/>
    <n v="2017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7"/>
  </r>
  <r>
    <s v="PAS"/>
    <s v="OPEL"/>
    <s v="MOKKA"/>
    <m/>
    <s v="X 1.4T ENJOY"/>
    <n v="2018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8"/>
  </r>
  <r>
    <s v="PAS"/>
    <s v="OPEL"/>
    <s v="MOKKA"/>
    <m/>
    <s v="X 1.4T ENJOY"/>
    <n v="2019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28"/>
    <s v="5,9"/>
    <s v="138"/>
    <s v="DIRECT"/>
    <s v="200"/>
    <s v="244"/>
    <s v="244"/>
    <s v="0"/>
    <s v="STELLANTIS"/>
    <n v="2016"/>
    <s v="2019-09"/>
    <n v="2019"/>
    <n v="9"/>
    <s v="2019-09"/>
    <s v="Sep"/>
    <x v="10902"/>
    <s v="LSD010908"/>
    <m/>
    <s v="VHID010908-2019"/>
  </r>
  <r>
    <s v="PAS"/>
    <s v="OPEL"/>
    <s v="MOKKA"/>
    <m/>
    <s v="X 1.4T ENJOY AT"/>
    <n v="2016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6"/>
  </r>
  <r>
    <s v="PAS"/>
    <s v="OPEL"/>
    <s v="MOKKA"/>
    <m/>
    <s v="X 1.4T ENJOY AT"/>
    <n v="2017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7"/>
  </r>
  <r>
    <s v="PAS"/>
    <s v="OPEL"/>
    <s v="MOKKA"/>
    <m/>
    <s v="X 1.4T ENJOY AT"/>
    <n v="2018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8"/>
  </r>
  <r>
    <s v="PAS"/>
    <s v="OPEL"/>
    <s v="MOKKA"/>
    <m/>
    <s v="X 1.4T ENJOY AT"/>
    <n v="2019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19"/>
  </r>
  <r>
    <s v="PAS"/>
    <s v="OPEL"/>
    <s v="MOKKA"/>
    <m/>
    <s v="X 1.4T ENJOY A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20"/>
  </r>
  <r>
    <s v="PAS"/>
    <s v="OPEL"/>
    <s v="MOKKA"/>
    <m/>
    <s v="X 1.4T ENJOY A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64"/>
    <s v="TURBOCHARGER"/>
    <s v="AUTOMATIC"/>
    <s v="1843"/>
    <s v="6,2"/>
    <s v="138"/>
    <s v="DIRECT"/>
    <s v="200"/>
    <s v="504"/>
    <s v="504"/>
    <s v="0"/>
    <s v="STELLANTIS"/>
    <n v="2016"/>
    <s v="2021-02"/>
    <n v="2021"/>
    <n v="2"/>
    <s v="2021-02"/>
    <s v="Feb"/>
    <x v="10903"/>
    <s v="LSD010909"/>
    <m/>
    <s v="VHID010909-2021"/>
  </r>
  <r>
    <s v="PAS"/>
    <s v="OPEL"/>
    <s v="MONZA"/>
    <m/>
    <s v="160 CLS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3"/>
    <s v="0"/>
    <s v="33"/>
    <s v="STELLANTIS"/>
    <n v="1992"/>
    <s v="1994-12"/>
    <n v="1994"/>
    <n v="12"/>
    <s v="1994-12"/>
    <s v="Dec"/>
    <x v="10904"/>
    <s v="LSD010910"/>
    <m/>
    <s v="VHID010910-1992"/>
  </r>
  <r>
    <s v="PAS"/>
    <s v="OPEL"/>
    <s v="MONZA"/>
    <m/>
    <s v="160 CLS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3"/>
    <s v="0"/>
    <s v="33"/>
    <s v="STELLANTIS"/>
    <n v="1992"/>
    <s v="1994-12"/>
    <n v="1994"/>
    <n v="12"/>
    <s v="1994-12"/>
    <s v="Dec"/>
    <x v="10904"/>
    <s v="LSD010910"/>
    <m/>
    <s v="VHID010910-1993"/>
  </r>
  <r>
    <s v="PAS"/>
    <s v="OPEL"/>
    <s v="MONZA"/>
    <m/>
    <s v="160 CLS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33"/>
    <s v="0"/>
    <s v="33"/>
    <s v="STELLANTIS"/>
    <n v="1992"/>
    <s v="1994-12"/>
    <n v="1994"/>
    <n v="12"/>
    <s v="1994-12"/>
    <s v="Dec"/>
    <x v="10904"/>
    <s v="LSD010910"/>
    <m/>
    <s v="VHID010910-1994"/>
  </r>
  <r>
    <s v="PAS"/>
    <s v="OPEL"/>
    <s v="MONZA"/>
    <m/>
    <s v="160I GSI"/>
    <n v="1992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2"/>
  </r>
  <r>
    <s v="PAS"/>
    <s v="OPEL"/>
    <s v="MONZA"/>
    <m/>
    <s v="160I GSI"/>
    <n v="1993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3"/>
  </r>
  <r>
    <s v="PAS"/>
    <s v="OPEL"/>
    <s v="MONZA"/>
    <m/>
    <s v="160I GSI"/>
    <n v="1994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4"/>
  </r>
  <r>
    <s v="PAS"/>
    <s v="OPEL"/>
    <s v="MONZA"/>
    <m/>
    <s v="160I GSI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9"/>
    <s v="0"/>
    <s v="59"/>
    <s v="STELLANTIS"/>
    <n v="1992"/>
    <s v="1995-07"/>
    <n v="1995"/>
    <n v="7"/>
    <s v="1995-07"/>
    <s v="July"/>
    <x v="10905"/>
    <s v="LSD010911"/>
    <m/>
    <s v="VHID010911-1995"/>
  </r>
  <r>
    <s v="PAS"/>
    <s v="OPEL"/>
    <s v="MONZA"/>
    <m/>
    <s v="200 CD 16V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2"/>
  </r>
  <r>
    <s v="PAS"/>
    <s v="OPEL"/>
    <s v="MONZA"/>
    <m/>
    <s v="200 CD 16V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3"/>
  </r>
  <r>
    <s v="PAS"/>
    <s v="OPEL"/>
    <s v="MONZA"/>
    <m/>
    <s v="200 CD 16V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4"/>
  </r>
  <r>
    <s v="PAS"/>
    <s v="OPEL"/>
    <s v="MONZA"/>
    <m/>
    <s v="200 CD 16V"/>
    <n v="1995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5-10"/>
    <n v="1995"/>
    <n v="10"/>
    <s v="1995-10"/>
    <s v="Oct"/>
    <x v="10906"/>
    <s v="LSD010912"/>
    <m/>
    <s v="VHID010912-1995"/>
  </r>
  <r>
    <s v="PAS"/>
    <s v="OPEL"/>
    <s v="MONZA"/>
    <m/>
    <s v="200 CLI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2"/>
    <s v="1994-12"/>
    <n v="1994"/>
    <n v="12"/>
    <s v="1994-12"/>
    <s v="Dec"/>
    <x v="10907"/>
    <s v="LSD010913"/>
    <m/>
    <s v="VHID010913-1992"/>
  </r>
  <r>
    <s v="PAS"/>
    <s v="OPEL"/>
    <s v="MONZA"/>
    <m/>
    <s v="200 CLI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2"/>
    <s v="1994-12"/>
    <n v="1994"/>
    <n v="12"/>
    <s v="1994-12"/>
    <s v="Dec"/>
    <x v="10907"/>
    <s v="LSD010913"/>
    <m/>
    <s v="VHID010913-1993"/>
  </r>
  <r>
    <s v="PAS"/>
    <s v="OPEL"/>
    <s v="MONZA"/>
    <m/>
    <s v="200 CLI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"/>
    <s v="0"/>
    <s v="5"/>
    <s v="STELLANTIS"/>
    <n v="1992"/>
    <s v="1994-12"/>
    <n v="1994"/>
    <n v="12"/>
    <s v="1994-12"/>
    <s v="Dec"/>
    <x v="10907"/>
    <s v="LSD010913"/>
    <m/>
    <s v="VHID010913-1994"/>
  </r>
  <r>
    <s v="PAS"/>
    <s v="OPEL"/>
    <s v="MONZA"/>
    <m/>
    <s v="200 CLX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08"/>
    <n v="1994"/>
    <n v="8"/>
    <s v="1994-08"/>
    <s v="Aug"/>
    <x v="10908"/>
    <s v="LSD010914"/>
    <m/>
    <s v="VHID010914-1992"/>
  </r>
  <r>
    <s v="PAS"/>
    <s v="OPEL"/>
    <s v="MONZA"/>
    <m/>
    <s v="200 CLX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08"/>
    <n v="1994"/>
    <n v="8"/>
    <s v="1994-08"/>
    <s v="Aug"/>
    <x v="10908"/>
    <s v="LSD010914"/>
    <m/>
    <s v="VHID010914-1993"/>
  </r>
  <r>
    <s v="PAS"/>
    <s v="OPEL"/>
    <s v="MONZA"/>
    <m/>
    <s v="200 CLX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08"/>
    <n v="1994"/>
    <n v="8"/>
    <s v="1994-08"/>
    <s v="Aug"/>
    <x v="10908"/>
    <s v="LSD010914"/>
    <m/>
    <s v="VHID010914-1994"/>
  </r>
  <r>
    <s v="PAS"/>
    <s v="OPEL"/>
    <s v="MONZA"/>
    <m/>
    <s v="200I CLI AC"/>
    <n v="1992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12"/>
    <n v="1994"/>
    <n v="12"/>
    <s v="1994-12"/>
    <s v="Dec"/>
    <x v="10909"/>
    <s v="LSD010915"/>
    <m/>
    <s v="VHID010915-1992"/>
  </r>
  <r>
    <s v="PAS"/>
    <s v="OPEL"/>
    <s v="MONZA"/>
    <m/>
    <s v="200I CLI AC"/>
    <n v="1993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12"/>
    <n v="1994"/>
    <n v="12"/>
    <s v="1994-12"/>
    <s v="Dec"/>
    <x v="10909"/>
    <s v="LSD010915"/>
    <m/>
    <s v="VHID010915-1993"/>
  </r>
  <r>
    <s v="PAS"/>
    <s v="OPEL"/>
    <s v="MONZA"/>
    <m/>
    <s v="200I CLI AC"/>
    <n v="1994"/>
    <s v="2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6"/>
    <s v="0"/>
    <s v="6"/>
    <s v="STELLANTIS"/>
    <n v="1992"/>
    <s v="1994-12"/>
    <n v="1994"/>
    <n v="12"/>
    <s v="1994-12"/>
    <s v="Dec"/>
    <x v="10909"/>
    <s v="LSD010915"/>
    <m/>
    <s v="VHID010915-1994"/>
  </r>
  <r>
    <s v="PAS"/>
    <s v="OPEL"/>
    <s v="OMEGA"/>
    <m/>
    <s v="2.2"/>
    <n v="2001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1"/>
  </r>
  <r>
    <s v="PAS"/>
    <s v="OPEL"/>
    <s v="OMEGA"/>
    <m/>
    <s v="2.2"/>
    <n v="2002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2"/>
  </r>
  <r>
    <s v="PAS"/>
    <s v="OPEL"/>
    <s v="OMEGA"/>
    <m/>
    <s v="2.2"/>
    <n v="2003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3"/>
  </r>
  <r>
    <s v="PAS"/>
    <s v="OPEL"/>
    <s v="OMEGA"/>
    <m/>
    <s v="2.2"/>
    <n v="2004"/>
    <s v="2,2"/>
    <s v="PETROL"/>
    <s v="4X2"/>
    <s v="MAN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9,6"/>
    <s v="N/A"/>
    <s v="INDIRECT"/>
    <s v="203"/>
    <s v="143"/>
    <s v="0"/>
    <s v="143"/>
    <s v="STELLANTIS"/>
    <n v="2001"/>
    <s v="2004-04"/>
    <n v="2004"/>
    <n v="4"/>
    <s v="2004-04"/>
    <s v="Apr"/>
    <x v="10910"/>
    <s v="LSD010916"/>
    <m/>
    <s v="VHID010916-2004"/>
  </r>
  <r>
    <s v="PAS"/>
    <s v="OPEL"/>
    <s v="OMEGA"/>
    <m/>
    <s v="2.2 AT"/>
    <n v="2001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1"/>
  </r>
  <r>
    <s v="PAS"/>
    <s v="OPEL"/>
    <s v="OMEGA"/>
    <m/>
    <s v="2.2 AT"/>
    <n v="2002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2"/>
  </r>
  <r>
    <s v="PAS"/>
    <s v="OPEL"/>
    <s v="OMEGA"/>
    <m/>
    <s v="2.2 AT"/>
    <n v="2003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3"/>
  </r>
  <r>
    <s v="PAS"/>
    <s v="OPEL"/>
    <s v="OMEGA"/>
    <m/>
    <s v="2.2 AT"/>
    <n v="2004"/>
    <s v="2,2"/>
    <s v="PETROL"/>
    <s v="4X2"/>
    <s v="ELEC"/>
    <x v="0"/>
    <s v=""/>
    <s v=""/>
    <s v=""/>
    <m/>
    <m/>
    <m/>
    <m/>
    <s v="LIGHT COMMERCIAL"/>
    <s v="D1 - LARGE STANDARD"/>
    <s v="106"/>
    <s v="144"/>
    <s v="IMPORT"/>
    <s v="4"/>
    <s v="2198"/>
    <s v="NATURAL"/>
    <s v="AUTOMATIC"/>
    <s v="0"/>
    <s v="10,1"/>
    <s v="N/A"/>
    <s v="INDIRECT"/>
    <s v="203"/>
    <s v="80"/>
    <s v="0"/>
    <s v="80"/>
    <s v="STELLANTIS"/>
    <n v="2001"/>
    <s v="2004-04"/>
    <n v="2004"/>
    <n v="4"/>
    <s v="2004-04"/>
    <s v="Apr"/>
    <x v="10911"/>
    <s v="LSD010917"/>
    <m/>
    <s v="VHID010917-2004"/>
  </r>
  <r>
    <s v="PAS"/>
    <s v="OPEL"/>
    <s v="OMEGA"/>
    <m/>
    <s v="2.6 ELEGANCE"/>
    <n v="2001"/>
    <s v="2,6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2"/>
    <s v="0"/>
    <s v="2"/>
    <s v="STELLANTIS"/>
    <n v="2001"/>
    <s v="2002-02"/>
    <n v="2002"/>
    <n v="2"/>
    <s v="2002-02"/>
    <s v="Feb"/>
    <x v="10912"/>
    <s v="LSD010918"/>
    <m/>
    <s v="VHID010918-2001"/>
  </r>
  <r>
    <s v="PAS"/>
    <s v="OPEL"/>
    <s v="OMEGA"/>
    <m/>
    <s v="2.6 ELEGANCE"/>
    <n v="2002"/>
    <s v="2,6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2"/>
    <s v="0"/>
    <s v="2"/>
    <s v="STELLANTIS"/>
    <n v="2001"/>
    <s v="2002-02"/>
    <n v="2002"/>
    <n v="2"/>
    <s v="2002-02"/>
    <s v="Feb"/>
    <x v="10912"/>
    <s v="LSD010918"/>
    <m/>
    <s v="VHID010918-2002"/>
  </r>
  <r>
    <s v="PAS"/>
    <s v="OPEL"/>
    <s v="OMEGA"/>
    <m/>
    <s v="2.6 ELEGANCE AT"/>
    <n v="2001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1"/>
  </r>
  <r>
    <s v="PAS"/>
    <s v="OPEL"/>
    <s v="OMEGA"/>
    <m/>
    <s v="2.6 ELEGANCE AT"/>
    <n v="2002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2"/>
  </r>
  <r>
    <s v="PAS"/>
    <s v="OPEL"/>
    <s v="OMEGA"/>
    <m/>
    <s v="2.6 ELEGANCE AT"/>
    <n v="2003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3"/>
  </r>
  <r>
    <s v="PAS"/>
    <s v="OPEL"/>
    <s v="OMEGA"/>
    <m/>
    <s v="2.6 ELEGANCE AT"/>
    <n v="2004"/>
    <s v="2,6"/>
    <s v="PETROL"/>
    <s v="4X2"/>
    <s v="ELEC"/>
    <x v="0"/>
    <s v=""/>
    <s v=""/>
    <s v=""/>
    <m/>
    <m/>
    <m/>
    <m/>
    <s v="LIGHT COMMERCIAL"/>
    <s v="D1 - LARGE STANDARD"/>
    <s v="132,5"/>
    <s v="181"/>
    <s v="IMPORT"/>
    <s v="V6"/>
    <s v="2597"/>
    <s v="NATURAL"/>
    <s v="AUTOMATIC"/>
    <s v="0"/>
    <s v="11,5"/>
    <s v="N/A"/>
    <s v="INDIRECT"/>
    <s v="240"/>
    <s v="113"/>
    <s v="0"/>
    <s v="113"/>
    <s v="STELLANTIS"/>
    <n v="2001"/>
    <s v="2004-04"/>
    <n v="2004"/>
    <n v="4"/>
    <s v="2004-04"/>
    <s v="Apr"/>
    <x v="10913"/>
    <s v="LSD010919"/>
    <m/>
    <s v="VHID010919-2004"/>
  </r>
  <r>
    <s v="PAS"/>
    <s v="OPEL"/>
    <s v="REKORD"/>
    <m/>
    <s v="2.2I BERLINA AT"/>
    <n v="1992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11"/>
    <n v="1994"/>
    <n v="11"/>
    <s v="1994-11"/>
    <s v="Nov"/>
    <x v="10914"/>
    <s v="LSD010920"/>
    <m/>
    <s v="VHID010920-1992"/>
  </r>
  <r>
    <s v="PAS"/>
    <s v="OPEL"/>
    <s v="REKORD"/>
    <m/>
    <s v="2.2I BERLINA AT"/>
    <n v="1993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11"/>
    <n v="1994"/>
    <n v="11"/>
    <s v="1994-11"/>
    <s v="Nov"/>
    <x v="10914"/>
    <s v="LSD010920"/>
    <m/>
    <s v="VHID010920-1993"/>
  </r>
  <r>
    <s v="PAS"/>
    <s v="OPEL"/>
    <s v="REKORD"/>
    <m/>
    <s v="2.2I BERLINA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11"/>
    <n v="1994"/>
    <n v="11"/>
    <s v="1994-11"/>
    <s v="Nov"/>
    <x v="10914"/>
    <s v="LSD010920"/>
    <m/>
    <s v="VHID010920-1994"/>
  </r>
  <r>
    <s v="PAS"/>
    <s v="OPEL"/>
    <s v="REKORD"/>
    <m/>
    <s v="200I CLE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1"/>
    <s v="0"/>
    <s v="31"/>
    <s v="STELLANTIS"/>
    <n v="1994"/>
    <s v="1995-08"/>
    <n v="1995"/>
    <n v="8"/>
    <s v="1995-08"/>
    <s v="Aug"/>
    <x v="10915"/>
    <s v="LSD010921"/>
    <m/>
    <s v="VHID010921-1994"/>
  </r>
  <r>
    <s v="PAS"/>
    <s v="OPEL"/>
    <s v="REKORD"/>
    <m/>
    <s v="200I CLE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1"/>
    <s v="0"/>
    <s v="31"/>
    <s v="STELLANTIS"/>
    <n v="1994"/>
    <s v="1995-08"/>
    <n v="1995"/>
    <n v="8"/>
    <s v="1995-08"/>
    <s v="Aug"/>
    <x v="10915"/>
    <s v="LSD010921"/>
    <m/>
    <s v="VHID010921-1995"/>
  </r>
  <r>
    <s v="PAS"/>
    <s v="OPEL"/>
    <s v="REKORD"/>
    <m/>
    <s v="200I CLS"/>
    <n v="1992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01"/>
    <n v="1994"/>
    <n v="1"/>
    <s v="1994-01"/>
    <s v="Jan"/>
    <x v="10916"/>
    <s v="LSD010922"/>
    <m/>
    <s v="VHID010922-1992"/>
  </r>
  <r>
    <s v="PAS"/>
    <s v="OPEL"/>
    <s v="REKORD"/>
    <m/>
    <s v="200I CLS"/>
    <n v="1993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01"/>
    <n v="1994"/>
    <n v="1"/>
    <s v="1994-01"/>
    <s v="Jan"/>
    <x v="10916"/>
    <s v="LSD010922"/>
    <m/>
    <s v="VHID010922-1993"/>
  </r>
  <r>
    <s v="PAS"/>
    <s v="OPEL"/>
    <s v="REKORD"/>
    <m/>
    <s v="200I CLS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"/>
    <s v="0"/>
    <s v="1"/>
    <s v="STELLANTIS"/>
    <n v="1992"/>
    <s v="1994-01"/>
    <n v="1994"/>
    <n v="1"/>
    <s v="1994-01"/>
    <s v="Jan"/>
    <x v="10916"/>
    <s v="LSD010922"/>
    <m/>
    <s v="VHID010922-1994"/>
  </r>
  <r>
    <s v="PAS"/>
    <s v="OPEL"/>
    <s v="REKORD"/>
    <m/>
    <s v="380I CD AT"/>
    <n v="1994"/>
    <s v="3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STELLANTIS"/>
    <n v="1994"/>
    <s v="1996-08"/>
    <n v="1996"/>
    <n v="8"/>
    <s v="1996-08"/>
    <s v="Aug"/>
    <x v="10917"/>
    <s v="LSD010923"/>
    <m/>
    <s v="VHID010923-1994"/>
  </r>
  <r>
    <s v="PAS"/>
    <s v="OPEL"/>
    <s v="REKORD"/>
    <m/>
    <s v="380I CD AT"/>
    <n v="1995"/>
    <s v="3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STELLANTIS"/>
    <n v="1994"/>
    <s v="1996-08"/>
    <n v="1996"/>
    <n v="8"/>
    <s v="1996-08"/>
    <s v="Aug"/>
    <x v="10917"/>
    <s v="LSD010923"/>
    <m/>
    <s v="VHID010923-1995"/>
  </r>
  <r>
    <s v="PAS"/>
    <s v="OPEL"/>
    <s v="REKORD"/>
    <m/>
    <s v="380I CD AT"/>
    <n v="1996"/>
    <s v="3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STELLANTIS"/>
    <n v="1994"/>
    <s v="1996-08"/>
    <n v="1996"/>
    <n v="8"/>
    <s v="1996-08"/>
    <s v="Aug"/>
    <x v="10917"/>
    <s v="LSD010923"/>
    <m/>
    <s v="VHID010923-1996"/>
  </r>
  <r>
    <s v="PAS"/>
    <s v="OPEL"/>
    <s v="REKORD"/>
    <m/>
    <s v="380I GSI"/>
    <n v="1994"/>
    <s v="3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STELLANTIS"/>
    <n v="1994"/>
    <s v="1995-03"/>
    <n v="1995"/>
    <n v="3"/>
    <s v="1995-03"/>
    <s v="Mar"/>
    <x v="10918"/>
    <s v="LSD010924"/>
    <m/>
    <s v="VHID010924-1994"/>
  </r>
  <r>
    <s v="PAS"/>
    <s v="OPEL"/>
    <s v="REKORD"/>
    <m/>
    <s v="380I GSI"/>
    <n v="1995"/>
    <s v="3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STELLANTIS"/>
    <n v="1994"/>
    <s v="1995-03"/>
    <n v="1995"/>
    <n v="3"/>
    <s v="1995-03"/>
    <s v="Mar"/>
    <x v="10918"/>
    <s v="LSD010924"/>
    <m/>
    <s v="VHID010924-1995"/>
  </r>
  <r>
    <s v="PAS"/>
    <s v="OPEL"/>
    <s v="TIGRA"/>
    <m/>
    <s v="1.4 ENJOY CABRIOLET"/>
    <n v="2005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5"/>
  </r>
  <r>
    <s v="PAS"/>
    <s v="OPEL"/>
    <s v="TIGRA"/>
    <m/>
    <s v="1.4 ENJOY CABRIOLET"/>
    <n v="2006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6"/>
  </r>
  <r>
    <s v="PAS"/>
    <s v="OPEL"/>
    <s v="TIGRA"/>
    <m/>
    <s v="1.4 ENJOY CABRIOLET"/>
    <n v="2007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7"/>
  </r>
  <r>
    <s v="PAS"/>
    <s v="OPEL"/>
    <s v="TIGRA"/>
    <m/>
    <s v="1.4 ENJOY CABRIOLET"/>
    <n v="2008"/>
    <s v="1,4"/>
    <s v="PETROL"/>
    <s v="4X2"/>
    <s v="MAN"/>
    <x v="0"/>
    <s v=""/>
    <s v=""/>
    <s v=""/>
    <m/>
    <m/>
    <m/>
    <m/>
    <s v="LIGHT COMMERCIAL"/>
    <s v="SE1 - SPORT AND EXOTICS STANDARD"/>
    <s v="66"/>
    <s v="90"/>
    <s v="IMPORT"/>
    <s v="4"/>
    <s v="1364"/>
    <s v="NATURAL"/>
    <s v="MANUAL"/>
    <s v="0"/>
    <s v="6,1"/>
    <s v="146"/>
    <s v="INDIRECT"/>
    <s v="125"/>
    <s v="268"/>
    <s v="0"/>
    <s v="268"/>
    <s v="STELLANTIS"/>
    <n v="2005"/>
    <s v="2008-12"/>
    <n v="2008"/>
    <n v="12"/>
    <s v="2008-12"/>
    <s v="Dec"/>
    <x v="10919"/>
    <s v="LSD010925"/>
    <m/>
    <s v="VHID010925-2008"/>
  </r>
  <r>
    <s v="PAS"/>
    <s v="OPEL"/>
    <s v="TIGRA"/>
    <m/>
    <s v="1.8 SPORT CABRIOLET"/>
    <n v="2005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5"/>
  </r>
  <r>
    <s v="PAS"/>
    <s v="OPEL"/>
    <s v="TIGRA"/>
    <m/>
    <s v="1.8 SPORT CABRIOLET"/>
    <n v="2006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6"/>
  </r>
  <r>
    <s v="PAS"/>
    <s v="OPEL"/>
    <s v="TIGRA"/>
    <m/>
    <s v="1.8 SPORT CABRIOLET"/>
    <n v="2007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7"/>
  </r>
  <r>
    <s v="PAS"/>
    <s v="OPEL"/>
    <s v="TIGRA"/>
    <m/>
    <s v="1.8 SPORT CABRIOLET"/>
    <n v="2008"/>
    <s v="1,8"/>
    <s v="PETROL"/>
    <s v="4X2"/>
    <s v="MAN"/>
    <x v="0"/>
    <s v=""/>
    <s v=""/>
    <s v=""/>
    <m/>
    <m/>
    <m/>
    <m/>
    <s v="LIGHT COMMERCIAL"/>
    <s v="SE1 - SPORT AND EXOTICS STANDARD"/>
    <s v="92"/>
    <s v="125"/>
    <s v="IMPORT"/>
    <s v="4"/>
    <s v="1796"/>
    <s v="NATURAL"/>
    <s v="MANUAL"/>
    <s v="0"/>
    <s v="7,7"/>
    <s v="185"/>
    <s v="INDIRECT"/>
    <s v="165"/>
    <s v="424"/>
    <s v="0"/>
    <s v="424"/>
    <s v="STELLANTIS"/>
    <n v="2005"/>
    <s v="2008-12"/>
    <n v="2008"/>
    <n v="12"/>
    <s v="2008-12"/>
    <s v="Dec"/>
    <x v="10920"/>
    <s v="LSD010926"/>
    <m/>
    <s v="VHID010926-2008"/>
  </r>
  <r>
    <s v="LCV"/>
    <s v="OPEL"/>
    <s v="VIVARO"/>
    <m/>
    <s v="1.9 CDTI BASE P-VAN DSL"/>
    <n v="2006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6"/>
  </r>
  <r>
    <s v="LCV"/>
    <s v="OPEL"/>
    <s v="VIVARO"/>
    <m/>
    <s v="1.9 CDTI BASE P-VAN DSL"/>
    <n v="2007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7"/>
  </r>
  <r>
    <s v="LCV"/>
    <s v="OPEL"/>
    <s v="VIVARO"/>
    <m/>
    <s v="1.9 CDTI BASE P-VAN DSL"/>
    <n v="2008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8"/>
  </r>
  <r>
    <s v="LCV"/>
    <s v="OPEL"/>
    <s v="VIVARO"/>
    <m/>
    <s v="1.9 CDTI BASE P-VAN DSL"/>
    <n v="2009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09"/>
  </r>
  <r>
    <s v="LCV"/>
    <s v="OPEL"/>
    <s v="VIVARO"/>
    <m/>
    <s v="1.9 CDTI BASE P-VAN DSL"/>
    <n v="2010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10"/>
  </r>
  <r>
    <s v="LCV"/>
    <s v="OPEL"/>
    <s v="VIVARO"/>
    <m/>
    <s v="1.9 CDTI BASE P-VAN DSL"/>
    <n v="2011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11"/>
  </r>
  <r>
    <s v="LCV"/>
    <s v="OPEL"/>
    <s v="VIVARO"/>
    <m/>
    <s v="1.9 CDTI BASE P-VAN DSL"/>
    <n v="2012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NO"/>
    <s v="2900"/>
    <s v="7,7"/>
    <s v="205"/>
    <s v="COMMON RAIL"/>
    <m/>
    <s v="168"/>
    <s v="0"/>
    <s v="168"/>
    <s v="STELLANTIS"/>
    <n v="2006"/>
    <s v="2012-10"/>
    <n v="2012"/>
    <n v="10"/>
    <s v="2012-10"/>
    <s v="Oct"/>
    <x v="10921"/>
    <s v="LSD010927"/>
    <m/>
    <s v="VHID010927-2012"/>
  </r>
  <r>
    <s v="LCV"/>
    <s v="OPEL"/>
    <s v="VIVARO"/>
    <m/>
    <s v="1.9 CDTI ENJOY DSL BUS"/>
    <n v="2009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09"/>
  </r>
  <r>
    <s v="LCV"/>
    <s v="OPEL"/>
    <s v="VIVARO"/>
    <m/>
    <s v="1.9 CDTI ENJOY DSL BUS"/>
    <n v="2010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0"/>
  </r>
  <r>
    <s v="LCV"/>
    <s v="OPEL"/>
    <s v="VIVARO"/>
    <m/>
    <s v="1.9 CDTI ENJOY DSL BUS"/>
    <n v="2011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1"/>
  </r>
  <r>
    <s v="LCV"/>
    <s v="OPEL"/>
    <s v="VIVARO"/>
    <m/>
    <s v="1.9 CDTI ENJOY DSL BUS"/>
    <n v="2012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2"/>
  </r>
  <r>
    <s v="LCV"/>
    <s v="OPEL"/>
    <s v="VIVARO"/>
    <m/>
    <s v="1.9 CDTI ENJOY DSL BUS"/>
    <n v="2013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3"/>
  </r>
  <r>
    <s v="LCV"/>
    <s v="OPEL"/>
    <s v="VIVARO"/>
    <m/>
    <s v="1.9 CDTI ENJOY DSL BUS"/>
    <n v="2014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4"/>
  </r>
  <r>
    <s v="LCV"/>
    <s v="OPEL"/>
    <s v="VIVARO"/>
    <m/>
    <s v="1.9 CDTI ENJOY DSL BUS"/>
    <n v="2015"/>
    <s v="1,9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1870"/>
    <s v="TURBOCHARGER WITH INTERCOOLER"/>
    <s v="MANUAL"/>
    <s v="2900"/>
    <s v="7,7"/>
    <s v="205"/>
    <s v="COMMON RAIL"/>
    <m/>
    <s v="664"/>
    <s v="0"/>
    <s v="664"/>
    <s v="STELLANTIS"/>
    <n v="2009"/>
    <s v="2015-10"/>
    <n v="2015"/>
    <n v="10"/>
    <s v="2015-10"/>
    <s v="Oct"/>
    <x v="10922"/>
    <s v="LSD010928"/>
    <m/>
    <s v="VHID010928-2015"/>
  </r>
  <r>
    <s v="LCV"/>
    <s v="OPEL"/>
    <s v="VIVARO"/>
    <m/>
    <s v="1.9 CDTI OPULENT P-VAN DSL"/>
    <n v="2007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07"/>
  </r>
  <r>
    <s v="LCV"/>
    <s v="OPEL"/>
    <s v="VIVARO"/>
    <m/>
    <s v="1.9 CDTI OPULENT P-VAN DSL"/>
    <n v="2008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08"/>
  </r>
  <r>
    <s v="LCV"/>
    <s v="OPEL"/>
    <s v="VIVARO"/>
    <m/>
    <s v="1.9 CDTI OPULENT P-VAN DSL"/>
    <n v="2009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09"/>
  </r>
  <r>
    <s v="LCV"/>
    <s v="OPEL"/>
    <s v="VIVARO"/>
    <m/>
    <s v="1.9 CDTI OPULENT P-VAN DSL"/>
    <n v="2010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0"/>
  </r>
  <r>
    <s v="LCV"/>
    <s v="OPEL"/>
    <s v="VIVARO"/>
    <m/>
    <s v="1.9 CDTI OPULENT P-VAN DSL"/>
    <n v="2011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1"/>
  </r>
  <r>
    <s v="LCV"/>
    <s v="OPEL"/>
    <s v="VIVARO"/>
    <m/>
    <s v="1.9 CDTI OPULENT P-VAN DSL"/>
    <n v="2012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2"/>
  </r>
  <r>
    <s v="LCV"/>
    <s v="OPEL"/>
    <s v="VIVARO"/>
    <m/>
    <s v="1.9 CDTI OPULENT P-VAN DSL"/>
    <n v="2013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3"/>
  </r>
  <r>
    <s v="LCV"/>
    <s v="OPEL"/>
    <s v="VIVARO"/>
    <m/>
    <s v="1.9 CDTI OPULENT P-VAN DSL"/>
    <n v="2014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4"/>
  </r>
  <r>
    <s v="LCV"/>
    <s v="OPEL"/>
    <s v="VIVARO"/>
    <m/>
    <s v="1.9 CDTI OPULENT P-VAN DSL"/>
    <n v="2015"/>
    <s v="1,9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1870"/>
    <s v="TURBOCHARGER"/>
    <s v="MANUAL"/>
    <s v="2900"/>
    <s v="7,7"/>
    <s v="205"/>
    <s v="COMMON RAIL"/>
    <m/>
    <s v="419"/>
    <s v="0"/>
    <s v="419"/>
    <s v="STELLANTIS"/>
    <n v="2007"/>
    <s v="2015-10"/>
    <n v="2015"/>
    <n v="10"/>
    <s v="2015-10"/>
    <s v="Oct"/>
    <x v="10923"/>
    <s v="LSD010929"/>
    <m/>
    <s v="VHID010929-2015"/>
  </r>
  <r>
    <s v="LCV"/>
    <s v="OPEL"/>
    <s v="VIVARO"/>
    <m/>
    <s v="2.0 BASE P-VAN"/>
    <n v="2006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6"/>
  </r>
  <r>
    <s v="LCV"/>
    <s v="OPEL"/>
    <s v="VIVARO"/>
    <m/>
    <s v="2.0 BASE P-VAN"/>
    <n v="2007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7"/>
  </r>
  <r>
    <s v="LCV"/>
    <s v="OPEL"/>
    <s v="VIVARO"/>
    <m/>
    <s v="2.0 BASE P-VAN"/>
    <n v="2008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8"/>
  </r>
  <r>
    <s v="LCV"/>
    <s v="OPEL"/>
    <s v="VIVARO"/>
    <m/>
    <s v="2.0 BASE P-VAN"/>
    <n v="2009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09"/>
  </r>
  <r>
    <s v="LCV"/>
    <s v="OPEL"/>
    <s v="VIVARO"/>
    <m/>
    <s v="2.0 BASE P-VAN"/>
    <n v="2010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10"/>
  </r>
  <r>
    <s v="LCV"/>
    <s v="OPEL"/>
    <s v="VIVARO"/>
    <m/>
    <s v="2.0 BASE P-VAN"/>
    <n v="2011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11"/>
  </r>
  <r>
    <s v="LCV"/>
    <s v="OPEL"/>
    <s v="VIVARO"/>
    <m/>
    <s v="2.0 BASE P-VAN"/>
    <n v="2012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NO"/>
    <s v="2885"/>
    <s v="10,1"/>
    <s v="241"/>
    <s v="INDIRECT"/>
    <m/>
    <s v="130"/>
    <s v="0"/>
    <s v="130"/>
    <s v="STELLANTIS"/>
    <n v="2006"/>
    <s v="2012-10"/>
    <n v="2012"/>
    <n v="10"/>
    <s v="2012-10"/>
    <s v="Oct"/>
    <x v="10924"/>
    <s v="LSD010930"/>
    <m/>
    <s v="VHID010930-2012"/>
  </r>
  <r>
    <s v="LCV"/>
    <s v="OPEL"/>
    <s v="VIVARO"/>
    <m/>
    <s v="2.0 OPULENT P-VAN"/>
    <n v="2007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07"/>
  </r>
  <r>
    <s v="LCV"/>
    <s v="OPEL"/>
    <s v="VIVARO"/>
    <m/>
    <s v="2.0 OPULENT P-VAN"/>
    <n v="2008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08"/>
  </r>
  <r>
    <s v="LCV"/>
    <s v="OPEL"/>
    <s v="VIVARO"/>
    <m/>
    <s v="2.0 OPULENT P-VAN"/>
    <n v="2009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09"/>
  </r>
  <r>
    <s v="LCV"/>
    <s v="OPEL"/>
    <s v="VIVARO"/>
    <m/>
    <s v="2.0 OPULENT P-VAN"/>
    <n v="2010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0"/>
  </r>
  <r>
    <s v="LCV"/>
    <s v="OPEL"/>
    <s v="VIVARO"/>
    <m/>
    <s v="2.0 OPULENT P-VAN"/>
    <n v="2011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1"/>
  </r>
  <r>
    <s v="LCV"/>
    <s v="OPEL"/>
    <s v="VIVARO"/>
    <m/>
    <s v="2.0 OPULENT P-VAN"/>
    <n v="2012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2"/>
  </r>
  <r>
    <s v="LCV"/>
    <s v="OPEL"/>
    <s v="VIVARO"/>
    <m/>
    <s v="2.0 OPULENT P-VAN"/>
    <n v="2013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3"/>
  </r>
  <r>
    <s v="LCV"/>
    <s v="OPEL"/>
    <s v="VIVARO"/>
    <m/>
    <s v="2.0 OPULENT P-VAN"/>
    <n v="2014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4"/>
  </r>
  <r>
    <s v="LCV"/>
    <s v="OPEL"/>
    <s v="VIVARO"/>
    <m/>
    <s v="2.0 OPULENT P-VAN"/>
    <n v="2015"/>
    <s v="2"/>
    <s v="PETROL"/>
    <s v="4X2"/>
    <s v="MAN"/>
    <x v="0"/>
    <s v=""/>
    <s v=""/>
    <s v=""/>
    <m/>
    <m/>
    <m/>
    <m/>
    <s v="LIGHT COMMERCIAL"/>
    <s v="PANEL VAN - LARGE"/>
    <s v="88"/>
    <s v="120"/>
    <s v="IMPORT"/>
    <s v="4"/>
    <s v="1998"/>
    <s v="NATURAL"/>
    <s v="MANUAL"/>
    <s v="2885"/>
    <s v="10,1"/>
    <s v="241"/>
    <s v="INDIRECT"/>
    <m/>
    <s v="156"/>
    <s v="0"/>
    <s v="156"/>
    <s v="STELLANTIS"/>
    <n v="2007"/>
    <s v="2015-10"/>
    <n v="2015"/>
    <n v="10"/>
    <s v="2015-10"/>
    <s v="Oct"/>
    <x v="10925"/>
    <s v="LSD010931"/>
    <m/>
    <s v="VHID010931-2015"/>
  </r>
  <r>
    <s v="LCV"/>
    <s v="OPEL"/>
    <s v="VIVARO"/>
    <m/>
    <s v="2.0TD CARGO 110KW DSL P-VAN"/>
    <n v="2021"/>
    <s v="2"/>
    <s v="DIESEL"/>
    <s v="4X2"/>
    <s v="MAN"/>
    <x v="0"/>
    <s v=""/>
    <s v=""/>
    <s v=""/>
    <m/>
    <m/>
    <m/>
    <m/>
    <s v="LIGHT COMMERCIAL"/>
    <s v="PANEL VAN - LARGE"/>
    <s v="110"/>
    <s v="150"/>
    <s v="IMPORT"/>
    <m/>
    <m/>
    <m/>
    <m/>
    <s v="3100"/>
    <s v="-"/>
    <s v="-"/>
    <m/>
    <m/>
    <s v="1"/>
    <s v="1"/>
    <s v="0"/>
    <s v="STELLANTIS"/>
    <n v="2021"/>
    <s v="2021"/>
    <n v="2021"/>
    <n v="21"/>
    <s v="2021"/>
    <m/>
    <x v="10926"/>
    <s v="LSD010932"/>
    <m/>
    <s v="VHID010932-2021"/>
  </r>
  <r>
    <s v="PAS"/>
    <s v="OPEL"/>
    <s v="ZAFIRA"/>
    <m/>
    <s v="1.6 ESSENTIA MPV"/>
    <n v="2006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461"/>
    <s v="0"/>
    <s v="461"/>
    <s v="STELLANTIS"/>
    <n v="2006"/>
    <s v="2007-12"/>
    <n v="2007"/>
    <n v="12"/>
    <s v="2007-12"/>
    <s v="Dec"/>
    <x v="10927"/>
    <s v="LSD010933"/>
    <m/>
    <s v="VHID010933-2006"/>
  </r>
  <r>
    <s v="PAS"/>
    <s v="OPEL"/>
    <s v="ZAFIRA"/>
    <m/>
    <s v="1.6 ESSENTIA MPV"/>
    <n v="2007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461"/>
    <s v="0"/>
    <s v="461"/>
    <s v="STELLANTIS"/>
    <n v="2006"/>
    <s v="2007-12"/>
    <n v="2007"/>
    <n v="12"/>
    <s v="2007-12"/>
    <s v="Dec"/>
    <x v="10927"/>
    <s v="LSD010933"/>
    <m/>
    <s v="VHID010933-2007"/>
  </r>
  <r>
    <s v="PAS"/>
    <s v="OPEL"/>
    <s v="ZAFIRA"/>
    <m/>
    <s v="1.6 ESSENTIA MPV MY08"/>
    <n v="2007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165"/>
    <s v="0"/>
    <s v="165"/>
    <s v="STELLANTIS"/>
    <n v="2007"/>
    <s v="2009-02"/>
    <n v="2009"/>
    <n v="2"/>
    <s v="2009-02"/>
    <s v="Feb"/>
    <x v="10928"/>
    <s v="LSD010934"/>
    <m/>
    <s v="VHID010934-2007"/>
  </r>
  <r>
    <s v="PAS"/>
    <s v="OPEL"/>
    <s v="ZAFIRA"/>
    <m/>
    <s v="1.6 ESSENTIA MPV MY08"/>
    <n v="2008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165"/>
    <s v="0"/>
    <s v="165"/>
    <s v="STELLANTIS"/>
    <n v="2007"/>
    <s v="2009-02"/>
    <n v="2009"/>
    <n v="2"/>
    <s v="2009-02"/>
    <s v="Feb"/>
    <x v="10928"/>
    <s v="LSD010934"/>
    <m/>
    <s v="VHID010934-2008"/>
  </r>
  <r>
    <s v="PAS"/>
    <s v="OPEL"/>
    <s v="ZAFIRA"/>
    <m/>
    <s v="1.6 ESSENTIA MPV MY08"/>
    <n v="2009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2075"/>
    <s v="7,2"/>
    <s v="172"/>
    <s v="INDIRECT"/>
    <s v="150"/>
    <s v="165"/>
    <s v="0"/>
    <s v="165"/>
    <s v="STELLANTIS"/>
    <n v="2007"/>
    <s v="2009-02"/>
    <n v="2009"/>
    <n v="2"/>
    <s v="2009-02"/>
    <s v="Feb"/>
    <x v="10928"/>
    <s v="LSD010934"/>
    <m/>
    <s v="VHID010934-2009"/>
  </r>
  <r>
    <s v="PAS"/>
    <s v="OPEL"/>
    <s v="ZAFIRA"/>
    <m/>
    <s v="1.8 ELEGANCE MPV MY01"/>
    <n v="2001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0"/>
    <s v="8,6"/>
    <s v="N/A"/>
    <s v="INDIRECT"/>
    <s v="170"/>
    <s v="936"/>
    <s v="0"/>
    <s v="936"/>
    <s v="STELLANTIS"/>
    <n v="2001"/>
    <s v="2003-09"/>
    <n v="2003"/>
    <n v="9"/>
    <s v="2003-09"/>
    <s v="Sep"/>
    <x v="10929"/>
    <s v="LSD010935"/>
    <m/>
    <s v="VHID010935-2001"/>
  </r>
  <r>
    <s v="PAS"/>
    <s v="OPEL"/>
    <s v="ZAFIRA"/>
    <m/>
    <s v="1.8 ELEGANCE MPV MY01"/>
    <n v="2002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0"/>
    <s v="8,6"/>
    <s v="N/A"/>
    <s v="INDIRECT"/>
    <s v="170"/>
    <s v="936"/>
    <s v="0"/>
    <s v="936"/>
    <s v="STELLANTIS"/>
    <n v="2001"/>
    <s v="2003-09"/>
    <n v="2003"/>
    <n v="9"/>
    <s v="2003-09"/>
    <s v="Sep"/>
    <x v="10929"/>
    <s v="LSD010935"/>
    <m/>
    <s v="VHID010935-2002"/>
  </r>
  <r>
    <s v="PAS"/>
    <s v="OPEL"/>
    <s v="ZAFIRA"/>
    <m/>
    <s v="1.8 ELEGANCE MPV MY01"/>
    <n v="2003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0"/>
    <s v="8,6"/>
    <s v="N/A"/>
    <s v="INDIRECT"/>
    <s v="170"/>
    <s v="936"/>
    <s v="0"/>
    <s v="936"/>
    <s v="STELLANTIS"/>
    <n v="2001"/>
    <s v="2003-09"/>
    <n v="2003"/>
    <n v="9"/>
    <s v="2003-09"/>
    <s v="Sep"/>
    <x v="10929"/>
    <s v="LSD010935"/>
    <m/>
    <s v="VHID010935-2003"/>
  </r>
  <r>
    <s v="PAS"/>
    <s v="OPEL"/>
    <s v="ZAFIRA"/>
    <m/>
    <s v="1.8 ELEGANCE MPV MY03"/>
    <n v="2003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3"/>
  </r>
  <r>
    <s v="PAS"/>
    <s v="OPEL"/>
    <s v="ZAFIRA"/>
    <m/>
    <s v="1.8 ELEGANCE MPV MY03"/>
    <n v="2004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4"/>
  </r>
  <r>
    <s v="PAS"/>
    <s v="OPEL"/>
    <s v="ZAFIRA"/>
    <m/>
    <s v="1.8 ELEGANCE MPV MY03"/>
    <n v="2005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5"/>
  </r>
  <r>
    <s v="PAS"/>
    <s v="OPEL"/>
    <s v="ZAFIRA"/>
    <m/>
    <s v="1.8 ELEGANCE MPV MY03"/>
    <n v="2006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96"/>
    <s v="NATURAL"/>
    <s v="MANUAL"/>
    <s v="1980"/>
    <s v="8,2"/>
    <s v="N/A"/>
    <s v="INDIRECT"/>
    <s v="170"/>
    <s v="472"/>
    <s v="0"/>
    <s v="472"/>
    <s v="STELLANTIS"/>
    <n v="2003"/>
    <s v="2006-06"/>
    <n v="2006"/>
    <n v="6"/>
    <s v="2006-06"/>
    <s v="Jun"/>
    <x v="10930"/>
    <s v="LSD010936"/>
    <m/>
    <s v="VHID010936-2006"/>
  </r>
  <r>
    <s v="PAS"/>
    <s v="OPEL"/>
    <s v="ZAFIRA"/>
    <m/>
    <s v="1.8 ENJOY MPV"/>
    <n v="2006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438"/>
    <s v="0"/>
    <s v="438"/>
    <s v="STELLANTIS"/>
    <n v="2006"/>
    <s v="2007-12"/>
    <n v="2007"/>
    <n v="12"/>
    <s v="2007-12"/>
    <s v="Dec"/>
    <x v="10931"/>
    <s v="LSD010937"/>
    <m/>
    <s v="VHID010937-2006"/>
  </r>
  <r>
    <s v="PAS"/>
    <s v="OPEL"/>
    <s v="ZAFIRA"/>
    <m/>
    <s v="1.8 ENJOY MPV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438"/>
    <s v="0"/>
    <s v="438"/>
    <s v="STELLANTIS"/>
    <n v="2006"/>
    <s v="2007-12"/>
    <n v="2007"/>
    <n v="12"/>
    <s v="2007-12"/>
    <s v="Dec"/>
    <x v="10931"/>
    <s v="LSD010937"/>
    <m/>
    <s v="VHID010937-2007"/>
  </r>
  <r>
    <s v="PAS"/>
    <s v="OPEL"/>
    <s v="ZAFIRA"/>
    <m/>
    <s v="1.8 ENJOY MPV MY08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95"/>
    <s v="0"/>
    <s v="95"/>
    <s v="STELLANTIS"/>
    <n v="2007"/>
    <s v="2009-02"/>
    <n v="2009"/>
    <n v="2"/>
    <s v="2009-02"/>
    <s v="Feb"/>
    <x v="10932"/>
    <s v="LSD010938"/>
    <m/>
    <s v="VHID010938-2007"/>
  </r>
  <r>
    <s v="PAS"/>
    <s v="OPEL"/>
    <s v="ZAFIRA"/>
    <m/>
    <s v="1.8 ENJOY MPV MY08"/>
    <n v="2008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95"/>
    <s v="0"/>
    <s v="95"/>
    <s v="STELLANTIS"/>
    <n v="2007"/>
    <s v="2009-02"/>
    <n v="2009"/>
    <n v="2"/>
    <s v="2009-02"/>
    <s v="Feb"/>
    <x v="10932"/>
    <s v="LSD010938"/>
    <m/>
    <s v="VHID010938-2008"/>
  </r>
  <r>
    <s v="PAS"/>
    <s v="OPEL"/>
    <s v="ZAFIRA"/>
    <m/>
    <s v="1.8 ENJOY MPV MY08"/>
    <n v="2009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95"/>
    <s v="0"/>
    <s v="95"/>
    <s v="STELLANTIS"/>
    <n v="2007"/>
    <s v="2009-02"/>
    <n v="2009"/>
    <n v="2"/>
    <s v="2009-02"/>
    <s v="Feb"/>
    <x v="10932"/>
    <s v="LSD010938"/>
    <m/>
    <s v="VHID010938-2009"/>
  </r>
  <r>
    <s v="PAS"/>
    <s v="OPEL"/>
    <s v="ZAFIRA"/>
    <m/>
    <s v="1.8 ENJOY PANORAMIC MPV"/>
    <n v="2006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342"/>
    <s v="0"/>
    <s v="342"/>
    <s v="STELLANTIS"/>
    <n v="2006"/>
    <s v="2007-12"/>
    <n v="2007"/>
    <n v="12"/>
    <s v="2007-12"/>
    <s v="Dec"/>
    <x v="10933"/>
    <s v="LSD010939"/>
    <m/>
    <s v="VHID010939-2006"/>
  </r>
  <r>
    <s v="PAS"/>
    <s v="OPEL"/>
    <s v="ZAFIRA"/>
    <m/>
    <s v="1.8 ENJOY PANORAMIC MPV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342"/>
    <s v="0"/>
    <s v="342"/>
    <s v="STELLANTIS"/>
    <n v="2006"/>
    <s v="2007-12"/>
    <n v="2007"/>
    <n v="12"/>
    <s v="2007-12"/>
    <s v="Dec"/>
    <x v="10933"/>
    <s v="LSD010939"/>
    <m/>
    <s v="VHID010939-2007"/>
  </r>
  <r>
    <s v="PAS"/>
    <s v="OPEL"/>
    <s v="ZAFIRA"/>
    <m/>
    <s v="1.8 ENJOY PANORAMIC MPV MY08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168"/>
    <s v="0"/>
    <s v="168"/>
    <s v="STELLANTIS"/>
    <n v="2007"/>
    <s v="2009-02"/>
    <n v="2009"/>
    <n v="2"/>
    <s v="2009-02"/>
    <s v="Feb"/>
    <x v="10934"/>
    <s v="LSD010940"/>
    <m/>
    <s v="VHID010940-2007"/>
  </r>
  <r>
    <s v="PAS"/>
    <s v="OPEL"/>
    <s v="ZAFIRA"/>
    <m/>
    <s v="1.8 ENJOY PANORAMIC MPV MY08"/>
    <n v="2008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168"/>
    <s v="0"/>
    <s v="168"/>
    <s v="STELLANTIS"/>
    <n v="2007"/>
    <s v="2009-02"/>
    <n v="2009"/>
    <n v="2"/>
    <s v="2009-02"/>
    <s v="Feb"/>
    <x v="10934"/>
    <s v="LSD010940"/>
    <m/>
    <s v="VHID010940-2008"/>
  </r>
  <r>
    <s v="PAS"/>
    <s v="OPEL"/>
    <s v="ZAFIRA"/>
    <m/>
    <s v="1.8 ENJOY PANORAMIC MPV MY08"/>
    <n v="2009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6"/>
    <s v="NATURAL"/>
    <s v="MANUAL"/>
    <s v="2080"/>
    <s v="7,7"/>
    <s v="177"/>
    <s v="INDIRECT"/>
    <s v="175"/>
    <s v="168"/>
    <s v="0"/>
    <s v="168"/>
    <s v="STELLANTIS"/>
    <n v="2007"/>
    <s v="2009-02"/>
    <n v="2009"/>
    <n v="2"/>
    <s v="2009-02"/>
    <s v="Feb"/>
    <x v="10934"/>
    <s v="LSD010940"/>
    <m/>
    <s v="VHID010940-2009"/>
  </r>
  <r>
    <s v="PAS"/>
    <s v="OPEL"/>
    <s v="ZAFIRA"/>
    <m/>
    <s v="1.9D ELEGANCE PANORAMIC DSL MPV"/>
    <n v="2006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187"/>
    <s v="0"/>
    <s v="187"/>
    <s v="STELLANTIS"/>
    <n v="2006"/>
    <s v="2007-12"/>
    <n v="2007"/>
    <n v="12"/>
    <s v="2007-12"/>
    <s v="Dec"/>
    <x v="10935"/>
    <s v="LSD010941"/>
    <m/>
    <s v="VHID010941-2006"/>
  </r>
  <r>
    <s v="PAS"/>
    <s v="OPEL"/>
    <s v="ZAFIRA"/>
    <m/>
    <s v="1.9D ELEGANCE PANORAMIC DSL MPV"/>
    <n v="2007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187"/>
    <s v="0"/>
    <s v="187"/>
    <s v="STELLANTIS"/>
    <n v="2006"/>
    <s v="2007-12"/>
    <n v="2007"/>
    <n v="12"/>
    <s v="2007-12"/>
    <s v="Dec"/>
    <x v="10935"/>
    <s v="LSD010941"/>
    <m/>
    <s v="VHID010941-2007"/>
  </r>
  <r>
    <s v="PAS"/>
    <s v="OPEL"/>
    <s v="ZAFIRA"/>
    <m/>
    <s v="1.9D ELEGANCE PANORAMIC DSL MPV MY08"/>
    <n v="2007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88"/>
    <s v="0"/>
    <s v="88"/>
    <s v="STELLANTIS"/>
    <n v="2007"/>
    <s v="2009-02"/>
    <n v="2009"/>
    <n v="2"/>
    <s v="2009-02"/>
    <s v="Feb"/>
    <x v="10936"/>
    <s v="LSD010942"/>
    <m/>
    <s v="VHID010942-2007"/>
  </r>
  <r>
    <s v="PAS"/>
    <s v="OPEL"/>
    <s v="ZAFIRA"/>
    <m/>
    <s v="1.9D ELEGANCE PANORAMIC DSL MPV MY08"/>
    <n v="2008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88"/>
    <s v="0"/>
    <s v="88"/>
    <s v="STELLANTIS"/>
    <n v="2007"/>
    <s v="2009-02"/>
    <n v="2009"/>
    <n v="2"/>
    <s v="2009-02"/>
    <s v="Feb"/>
    <x v="10936"/>
    <s v="LSD010942"/>
    <m/>
    <s v="VHID010942-2008"/>
  </r>
  <r>
    <s v="PAS"/>
    <s v="OPEL"/>
    <s v="ZAFIRA"/>
    <m/>
    <s v="1.9D ELEGANCE PANORAMIC DSL MPV MY08"/>
    <n v="2009"/>
    <s v="1,9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10"/>
    <s v="TURBOCHARGER"/>
    <s v="MANUAL"/>
    <s v="2180"/>
    <s v="6,2"/>
    <s v="165"/>
    <s v="COMMON RAIL"/>
    <s v="320"/>
    <s v="88"/>
    <s v="0"/>
    <s v="88"/>
    <s v="STELLANTIS"/>
    <n v="2007"/>
    <s v="2009-02"/>
    <n v="2009"/>
    <n v="2"/>
    <s v="2009-02"/>
    <s v="Feb"/>
    <x v="10936"/>
    <s v="LSD010942"/>
    <m/>
    <s v="VHID010942-2009"/>
  </r>
  <r>
    <s v="PAS"/>
    <s v="OPEL"/>
    <s v="ZAFIRA"/>
    <m/>
    <s v="2.0 OPC MPV"/>
    <n v="2007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55"/>
    <s v="0"/>
    <s v="55"/>
    <s v="STELLANTIS"/>
    <n v="2007"/>
    <s v="2007-12"/>
    <n v="2007"/>
    <n v="12"/>
    <s v="2007-12"/>
    <s v="Dec"/>
    <x v="10937"/>
    <s v="LSD010943"/>
    <m/>
    <s v="VHID010943-2007"/>
  </r>
  <r>
    <s v="PAS"/>
    <s v="OPEL"/>
    <s v="ZAFIRA"/>
    <m/>
    <s v="2.0 OPC MPV MY08"/>
    <n v="2007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46"/>
    <s v="0"/>
    <s v="46"/>
    <s v="STELLANTIS"/>
    <n v="2007"/>
    <s v="2009-02"/>
    <n v="2009"/>
    <n v="2"/>
    <s v="2009-02"/>
    <s v="Feb"/>
    <x v="10938"/>
    <s v="LSD010944"/>
    <m/>
    <s v="VHID010944-2007"/>
  </r>
  <r>
    <s v="PAS"/>
    <s v="OPEL"/>
    <s v="ZAFIRA"/>
    <m/>
    <s v="2.0 OPC MPV MY08"/>
    <n v="2008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46"/>
    <s v="0"/>
    <s v="46"/>
    <s v="STELLANTIS"/>
    <n v="2007"/>
    <s v="2009-02"/>
    <n v="2009"/>
    <n v="2"/>
    <s v="2009-02"/>
    <s v="Feb"/>
    <x v="10938"/>
    <s v="LSD010944"/>
    <m/>
    <s v="VHID010944-2008"/>
  </r>
  <r>
    <s v="PAS"/>
    <s v="OPEL"/>
    <s v="ZAFIRA"/>
    <m/>
    <s v="2.0 OPC MPV MY08"/>
    <n v="2009"/>
    <s v="2"/>
    <s v="PETROL"/>
    <s v="4X2"/>
    <s v="MAN"/>
    <x v="0"/>
    <s v=""/>
    <s v=""/>
    <s v=""/>
    <m/>
    <m/>
    <m/>
    <m/>
    <s v="LIGHT COMMERCIAL"/>
    <s v="F1 - MPV COMPACT"/>
    <s v="177"/>
    <s v="241"/>
    <s v="IMPORT"/>
    <s v="4"/>
    <s v="1998"/>
    <s v="-"/>
    <s v="MANUAL"/>
    <s v="2175"/>
    <s v="9,6"/>
    <s v="230"/>
    <s v="INDIRECT"/>
    <s v="320"/>
    <s v="46"/>
    <s v="0"/>
    <s v="46"/>
    <s v="STELLANTIS"/>
    <n v="2007"/>
    <s v="2009-02"/>
    <n v="2009"/>
    <n v="2"/>
    <s v="2009-02"/>
    <s v="Feb"/>
    <x v="10938"/>
    <s v="LSD010944"/>
    <m/>
    <s v="VHID010944-2009"/>
  </r>
  <r>
    <s v="PAS"/>
    <s v="OPEL"/>
    <s v="ZAFIRA"/>
    <m/>
    <s v="2.0T OPC MPV"/>
    <n v="2005"/>
    <s v="2"/>
    <s v="PETROL"/>
    <s v="4X2"/>
    <s v="MAN"/>
    <x v="0"/>
    <s v=""/>
    <s v=""/>
    <s v=""/>
    <m/>
    <m/>
    <m/>
    <m/>
    <s v="LIGHT COMMERCIAL"/>
    <s v="F1 - MPV COMPACT"/>
    <s v="147"/>
    <s v="200"/>
    <s v="IMPORT"/>
    <s v="4"/>
    <s v="1998"/>
    <s v="TURBOCHARGER"/>
    <s v="MANUAL"/>
    <s v="2065"/>
    <s v="9,4"/>
    <s v="NOT AVAILABLE"/>
    <s v="INDIRECT"/>
    <s v="250"/>
    <s v="87"/>
    <s v="0"/>
    <s v="87"/>
    <s v="STELLANTIS"/>
    <n v="2005"/>
    <s v="2006-06"/>
    <n v="2006"/>
    <n v="6"/>
    <s v="2006-06"/>
    <s v="Jun"/>
    <x v="10939"/>
    <s v="LSD010945"/>
    <m/>
    <s v="VHID010945-2005"/>
  </r>
  <r>
    <s v="PAS"/>
    <s v="OPEL"/>
    <s v="ZAFIRA"/>
    <m/>
    <s v="2.0T OPC MPV"/>
    <n v="2006"/>
    <s v="2"/>
    <s v="PETROL"/>
    <s v="4X2"/>
    <s v="MAN"/>
    <x v="0"/>
    <s v=""/>
    <s v=""/>
    <s v=""/>
    <m/>
    <m/>
    <m/>
    <m/>
    <s v="LIGHT COMMERCIAL"/>
    <s v="F1 - MPV COMPACT"/>
    <s v="147"/>
    <s v="200"/>
    <s v="IMPORT"/>
    <s v="4"/>
    <s v="1998"/>
    <s v="TURBOCHARGER"/>
    <s v="MANUAL"/>
    <s v="2065"/>
    <s v="9,4"/>
    <s v="NOT AVAILABLE"/>
    <s v="INDIRECT"/>
    <s v="250"/>
    <s v="87"/>
    <s v="0"/>
    <s v="87"/>
    <s v="STELLANTIS"/>
    <n v="2005"/>
    <s v="2006-06"/>
    <n v="2006"/>
    <n v="6"/>
    <s v="2006-06"/>
    <s v="Jun"/>
    <x v="10939"/>
    <s v="LSD010945"/>
    <m/>
    <s v="VHID010945-2006"/>
  </r>
  <r>
    <s v="PAS"/>
    <s v="OPEL"/>
    <s v="ZAFIRA"/>
    <m/>
    <s v="2.0TD LIFE ENJOY 110KW DSL MPV AT"/>
    <n v="2021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m/>
    <m/>
    <m/>
    <m/>
    <s v="2740"/>
    <s v="-"/>
    <s v="-"/>
    <m/>
    <m/>
    <s v="1"/>
    <s v="1"/>
    <s v="0"/>
    <s v="STELLANTIS"/>
    <n v="2021"/>
    <s v="2021"/>
    <n v="2021"/>
    <n v="21"/>
    <s v="2021"/>
    <m/>
    <x v="10940"/>
    <s v="LSD010946"/>
    <m/>
    <s v="VHID010946-2021"/>
  </r>
  <r>
    <s v="PAS"/>
    <s v="OPEL"/>
    <s v="ZAFIRA"/>
    <m/>
    <s v="2.2 ELEGANCE AT MPV"/>
    <n v="2003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3"/>
  </r>
  <r>
    <s v="PAS"/>
    <s v="OPEL"/>
    <s v="ZAFIRA"/>
    <m/>
    <s v="2.2 ELEGANCE AT MPV"/>
    <n v="2004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4"/>
  </r>
  <r>
    <s v="PAS"/>
    <s v="OPEL"/>
    <s v="ZAFIRA"/>
    <m/>
    <s v="2.2 ELEGANCE AT MPV"/>
    <n v="2005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5"/>
  </r>
  <r>
    <s v="PAS"/>
    <s v="OPEL"/>
    <s v="ZAFIRA"/>
    <m/>
    <s v="2.2 ELEGANCE AT MPV"/>
    <n v="2006"/>
    <s v="2,2"/>
    <s v="PETROL"/>
    <s v="4X2"/>
    <s v="AUTO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9"/>
    <s v="N/A"/>
    <s v="INDIRECT"/>
    <s v="203"/>
    <s v="387"/>
    <s v="0"/>
    <s v="387"/>
    <s v="STELLANTIS"/>
    <n v="2003"/>
    <s v="2006-06"/>
    <n v="2006"/>
    <n v="6"/>
    <s v="2006-06"/>
    <s v="Jun"/>
    <x v="10941"/>
    <s v="LSD010947"/>
    <m/>
    <s v="VHID010947-2006"/>
  </r>
  <r>
    <s v="PAS"/>
    <s v="OPEL"/>
    <s v="ZAFIRA"/>
    <m/>
    <s v="2.2 ELEGANCE MPV"/>
    <n v="2003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3"/>
  </r>
  <r>
    <s v="PAS"/>
    <s v="OPEL"/>
    <s v="ZAFIRA"/>
    <m/>
    <s v="2.2 ELEGANCE MPV"/>
    <n v="2004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4"/>
  </r>
  <r>
    <s v="PAS"/>
    <s v="OPEL"/>
    <s v="ZAFIRA"/>
    <m/>
    <s v="2.2 ELEGANCE MPV"/>
    <n v="2005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5"/>
  </r>
  <r>
    <s v="PAS"/>
    <s v="OPEL"/>
    <s v="ZAFIRA"/>
    <m/>
    <s v="2.2 ELEGANCE MPV"/>
    <n v="2006"/>
    <s v="2,2"/>
    <s v="PETROL"/>
    <s v="4X2"/>
    <s v="MAN"/>
    <x v="0"/>
    <s v=""/>
    <s v=""/>
    <s v=""/>
    <m/>
    <m/>
    <m/>
    <m/>
    <s v="LIGHT COMMERCIAL"/>
    <s v="F1 - MPV COMPACT"/>
    <s v="108"/>
    <s v="147"/>
    <s v="IMPORT"/>
    <s v="4"/>
    <s v="2198"/>
    <s v="NATURAL"/>
    <s v="MANUAL"/>
    <s v="1980"/>
    <s v="8,5"/>
    <s v="N/A"/>
    <s v="INDIRECT"/>
    <s v="203"/>
    <s v="272"/>
    <s v="0"/>
    <s v="272"/>
    <s v="STELLANTIS"/>
    <n v="2003"/>
    <s v="2006-06"/>
    <n v="2006"/>
    <n v="6"/>
    <s v="2006-06"/>
    <s v="Jun"/>
    <x v="10942"/>
    <s v="LSD010948"/>
    <m/>
    <s v="VHID010948-2006"/>
  </r>
  <r>
    <s v="PAS"/>
    <s v="OPEL"/>
    <s v="ZAFIRA"/>
    <m/>
    <s v="2.2 ENJOY PANORAMIC MPV AT"/>
    <n v="2006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81"/>
    <s v="0"/>
    <s v="81"/>
    <s v="STELLANTIS"/>
    <n v="2006"/>
    <s v="2007-12"/>
    <n v="2007"/>
    <n v="12"/>
    <s v="2007-12"/>
    <s v="Dec"/>
    <x v="10943"/>
    <s v="LSD010949"/>
    <m/>
    <s v="VHID010949-2006"/>
  </r>
  <r>
    <s v="PAS"/>
    <s v="OPEL"/>
    <s v="ZAFIRA"/>
    <m/>
    <s v="2.2 ENJOY PANORAMIC MPV AT"/>
    <n v="2007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81"/>
    <s v="0"/>
    <s v="81"/>
    <s v="STELLANTIS"/>
    <n v="2006"/>
    <s v="2007-12"/>
    <n v="2007"/>
    <n v="12"/>
    <s v="2007-12"/>
    <s v="Dec"/>
    <x v="10943"/>
    <s v="LSD010949"/>
    <m/>
    <s v="VHID010949-2007"/>
  </r>
  <r>
    <s v="PAS"/>
    <s v="OPEL"/>
    <s v="ZAFIRA"/>
    <m/>
    <s v="2.2 ENJOY PANORAMIC MPV AT MY08"/>
    <n v="2007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27"/>
    <s v="0"/>
    <s v="27"/>
    <s v="STELLANTIS"/>
    <n v="2007"/>
    <s v="2008-03"/>
    <n v="2008"/>
    <n v="3"/>
    <s v="2008-03"/>
    <s v="Mar"/>
    <x v="10944"/>
    <s v="LSD010950"/>
    <m/>
    <s v="VHID010950-2007"/>
  </r>
  <r>
    <s v="PAS"/>
    <s v="OPEL"/>
    <s v="ZAFIRA"/>
    <m/>
    <s v="2.2 ENJOY PANORAMIC MPV AT MY08"/>
    <n v="2008"/>
    <s v="2,2"/>
    <s v="PETROL"/>
    <s v="4X2"/>
    <s v="AUTO"/>
    <x v="0"/>
    <s v=""/>
    <s v=""/>
    <s v=""/>
    <m/>
    <m/>
    <m/>
    <m/>
    <s v="LIGHT COMMERCIAL"/>
    <s v="F1 - MPV COMPACT"/>
    <s v="110"/>
    <s v="150"/>
    <s v="IMPORT"/>
    <s v="4"/>
    <s v="2198"/>
    <s v="NATURAL"/>
    <s v="MANUAL"/>
    <s v="2160"/>
    <s v="8,5"/>
    <s v="204"/>
    <s v="INDIRECT"/>
    <s v="215"/>
    <s v="27"/>
    <s v="0"/>
    <s v="27"/>
    <s v="STELLANTIS"/>
    <n v="2007"/>
    <s v="2008-03"/>
    <n v="2008"/>
    <n v="3"/>
    <s v="2008-03"/>
    <s v="Mar"/>
    <x v="10944"/>
    <s v="LSD010950"/>
    <m/>
    <s v="VHID010950-2008"/>
  </r>
  <r>
    <s v="MCV"/>
    <s v="OPEL"/>
    <s v="MOVANO"/>
    <m/>
    <s v="2.5 CDTI 4X2 LWB HI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34"/>
    <s v="0"/>
    <s v="34"/>
    <s v="STELLANTIS"/>
    <n v="2006"/>
    <s v="2008-08"/>
    <n v="2008"/>
    <n v="8"/>
    <s v="2008-08"/>
    <s v="Aug"/>
    <x v="10945"/>
    <s v="LSD010951"/>
    <m/>
    <s v="VHID010951-2006"/>
  </r>
  <r>
    <s v="MCV"/>
    <s v="OPEL"/>
    <s v="MOVANO"/>
    <m/>
    <s v="2.5 CDTI 4X2 LWB HI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34"/>
    <s v="0"/>
    <s v="34"/>
    <s v="STELLANTIS"/>
    <n v="2006"/>
    <s v="2008-08"/>
    <n v="2008"/>
    <n v="8"/>
    <s v="2008-08"/>
    <s v="Aug"/>
    <x v="10945"/>
    <s v="LSD010951"/>
    <m/>
    <s v="VHID010951-2007"/>
  </r>
  <r>
    <s v="MCV"/>
    <s v="OPEL"/>
    <s v="MOVANO"/>
    <m/>
    <s v="2.5 CDTI 4X2 LWB HI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34"/>
    <s v="0"/>
    <s v="34"/>
    <s v="STELLANTIS"/>
    <n v="2006"/>
    <s v="2008-08"/>
    <n v="2008"/>
    <n v="8"/>
    <s v="2008-08"/>
    <s v="Aug"/>
    <x v="10945"/>
    <s v="LSD010951"/>
    <m/>
    <s v="VHID010951-2008"/>
  </r>
  <r>
    <s v="MCV"/>
    <s v="OPEL"/>
    <s v="MOVANO"/>
    <m/>
    <s v="2.5 CDTI 4X2 XLWB HI P-VAN"/>
    <n v="2006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122"/>
    <s v="0"/>
    <s v="122"/>
    <s v="STELLANTIS"/>
    <n v="2006"/>
    <s v="2008-08"/>
    <n v="2008"/>
    <n v="8"/>
    <s v="2008-08"/>
    <s v="Aug"/>
    <x v="10946"/>
    <s v="LSD010952"/>
    <m/>
    <s v="VHID010952-2006"/>
  </r>
  <r>
    <s v="MCV"/>
    <s v="OPEL"/>
    <s v="MOVANO"/>
    <m/>
    <s v="2.5 CDTI 4X2 XLWB HI P-VAN"/>
    <n v="2007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122"/>
    <s v="0"/>
    <s v="122"/>
    <s v="STELLANTIS"/>
    <n v="2006"/>
    <s v="2008-08"/>
    <n v="2008"/>
    <n v="8"/>
    <s v="2008-08"/>
    <s v="Aug"/>
    <x v="10946"/>
    <s v="LSD010952"/>
    <m/>
    <s v="VHID010952-2007"/>
  </r>
  <r>
    <s v="MCV"/>
    <s v="OPEL"/>
    <s v="MOVANO"/>
    <m/>
    <s v="2.5 CDTI 4X2 XLWB HI P-VAN"/>
    <n v="2008"/>
    <s v="2,5"/>
    <s v="DIESEL"/>
    <s v="4X2"/>
    <s v="MAN"/>
    <x v="0"/>
    <s v=""/>
    <s v=""/>
    <s v=""/>
    <m/>
    <m/>
    <m/>
    <m/>
    <s v="LIGHT COMMERCIAL"/>
    <s v="3501-8500KG PANEL VAN"/>
    <s v="84"/>
    <s v="114"/>
    <s v="IMPORT"/>
    <s v="4"/>
    <m/>
    <s v="TURBOCHARGER WITH INTERCOOLER"/>
    <s v="MANUAL"/>
    <s v="3510"/>
    <s v="0"/>
    <s v="0"/>
    <m/>
    <m/>
    <s v="122"/>
    <s v="0"/>
    <s v="122"/>
    <s v="STELLANTIS"/>
    <n v="2006"/>
    <s v="2008-08"/>
    <n v="2008"/>
    <n v="8"/>
    <s v="2008-08"/>
    <s v="Aug"/>
    <x v="10946"/>
    <s v="LSD010952"/>
    <m/>
    <s v="VHID010952-2008"/>
  </r>
  <r>
    <s v="XHV"/>
    <s v="PETERBILT"/>
    <s v="320"/>
    <m/>
    <s v="6X4 COMPACTOR"/>
    <n v="1996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6"/>
  </r>
  <r>
    <s v="XHV"/>
    <s v="PETERBILT"/>
    <s v="320"/>
    <m/>
    <s v="6X4 COMPACTOR"/>
    <n v="1997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7"/>
  </r>
  <r>
    <s v="XHV"/>
    <s v="PETERBILT"/>
    <s v="320"/>
    <m/>
    <s v="6X4 COMPACTOR"/>
    <n v="1998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8"/>
  </r>
  <r>
    <s v="XHV"/>
    <s v="PETERBILT"/>
    <s v="320"/>
    <m/>
    <s v="6X4 COMPACTOR"/>
    <n v="1999"/>
    <s v="0"/>
    <s v="DIESEL"/>
    <s v="6X4"/>
    <s v="MAN"/>
    <x v="0"/>
    <s v=""/>
    <s v=""/>
    <s v=""/>
    <m/>
    <m/>
    <m/>
    <m/>
    <s v="LIGHT COMMERCIAL"/>
    <s v="&gt; 22500KG"/>
    <s v="220"/>
    <s v="299"/>
    <s v="LOCAL"/>
    <m/>
    <m/>
    <m/>
    <m/>
    <s v="29030"/>
    <s v="0"/>
    <s v="0"/>
    <m/>
    <m/>
    <s v="3"/>
    <s v="0"/>
    <s v="3"/>
    <s v="INTERNATIONAL TRUCKS SA"/>
    <n v="1996"/>
    <s v="1999-12"/>
    <n v="1999"/>
    <n v="12"/>
    <s v="1999-12"/>
    <s v="Dec"/>
    <x v="10947"/>
    <s v="LSD010953"/>
    <m/>
    <s v="VHID010953-1999"/>
  </r>
  <r>
    <s v="XHV"/>
    <s v="PETERBILT"/>
    <s v="362"/>
    <m/>
    <s v="CUM 6X4 T-T"/>
    <n v="1996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s v="-"/>
    <m/>
    <s v="-"/>
    <s v="-"/>
    <s v="27000"/>
    <s v="0"/>
    <s v="0"/>
    <m/>
    <m/>
    <s v="4"/>
    <s v="0"/>
    <s v="4"/>
    <s v="INTERNATIONAL TRUCKS SA"/>
    <n v="1996"/>
    <s v="1997-12"/>
    <n v="1997"/>
    <n v="12"/>
    <s v="1997-12"/>
    <s v="Dec"/>
    <x v="10948"/>
    <s v="LSD010954"/>
    <m/>
    <s v="VHID010954-1996"/>
  </r>
  <r>
    <s v="XHV"/>
    <s v="PETERBILT"/>
    <s v="362"/>
    <m/>
    <s v="CUM 6X4 T-T"/>
    <n v="1997"/>
    <s v="0"/>
    <s v="DIESEL"/>
    <s v="6X4"/>
    <s v="MAN"/>
    <x v="0"/>
    <s v=""/>
    <s v=""/>
    <s v=""/>
    <m/>
    <m/>
    <m/>
    <m/>
    <s v="LIGHT COMMERCIAL"/>
    <s v="&gt; 22500KG"/>
    <s v="324"/>
    <s v="441"/>
    <s v="LOCAL"/>
    <s v="-"/>
    <m/>
    <s v="-"/>
    <s v="-"/>
    <s v="27000"/>
    <s v="0"/>
    <s v="0"/>
    <m/>
    <m/>
    <s v="4"/>
    <s v="0"/>
    <s v="4"/>
    <s v="INTERNATIONAL TRUCKS SA"/>
    <n v="1996"/>
    <s v="1997-12"/>
    <n v="1997"/>
    <n v="12"/>
    <s v="1997-12"/>
    <s v="Dec"/>
    <x v="10948"/>
    <s v="LSD010954"/>
    <m/>
    <s v="VHID010954-1997"/>
  </r>
  <r>
    <s v="XHV"/>
    <s v="PETERBILT"/>
    <s v="362"/>
    <m/>
    <s v="CAT 6X4 T-T"/>
    <n v="1996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7000"/>
    <s v="0"/>
    <s v="0"/>
    <m/>
    <m/>
    <s v="2"/>
    <s v="0"/>
    <s v="2"/>
    <s v="INTERNATIONAL TRUCKS SA"/>
    <n v="1996"/>
    <s v="1998-12"/>
    <n v="1998"/>
    <n v="12"/>
    <s v="1998-12"/>
    <s v="Dec"/>
    <x v="10949"/>
    <s v="LSD010955"/>
    <m/>
    <s v="VHID010955-1996"/>
  </r>
  <r>
    <s v="XHV"/>
    <s v="PETERBILT"/>
    <s v="362"/>
    <m/>
    <s v="CAT 6X4 T-T"/>
    <n v="1997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7000"/>
    <s v="0"/>
    <s v="0"/>
    <m/>
    <m/>
    <s v="2"/>
    <s v="0"/>
    <s v="2"/>
    <s v="INTERNATIONAL TRUCKS SA"/>
    <n v="1996"/>
    <s v="1998-12"/>
    <n v="1998"/>
    <n v="12"/>
    <s v="1998-12"/>
    <s v="Dec"/>
    <x v="10949"/>
    <s v="LSD010955"/>
    <m/>
    <s v="VHID010955-1997"/>
  </r>
  <r>
    <s v="XHV"/>
    <s v="PETERBILT"/>
    <s v="362"/>
    <m/>
    <s v="CAT 6X4 T-T"/>
    <n v="1998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7000"/>
    <s v="0"/>
    <s v="0"/>
    <m/>
    <m/>
    <s v="2"/>
    <s v="0"/>
    <s v="2"/>
    <s v="INTERNATIONAL TRUCKS SA"/>
    <n v="1996"/>
    <s v="1998-12"/>
    <n v="1998"/>
    <n v="12"/>
    <s v="1998-12"/>
    <s v="Dec"/>
    <x v="10949"/>
    <s v="LSD010955"/>
    <m/>
    <s v="VHID010955-1998"/>
  </r>
  <r>
    <s v="XHV"/>
    <s v="PETERBILT"/>
    <s v="362E"/>
    <m/>
    <s v="500 6X4 T-T"/>
    <n v="1996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6"/>
  </r>
  <r>
    <s v="XHV"/>
    <s v="PETERBILT"/>
    <s v="362E"/>
    <m/>
    <s v="500 6X4 T-T"/>
    <n v="1997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7"/>
  </r>
  <r>
    <s v="XHV"/>
    <s v="PETERBILT"/>
    <s v="362E"/>
    <m/>
    <s v="500 6X4 T-T"/>
    <n v="1998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8"/>
  </r>
  <r>
    <s v="XHV"/>
    <s v="PETERBILT"/>
    <s v="362E"/>
    <m/>
    <s v="500 6X4 T-T"/>
    <n v="1999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1999"/>
  </r>
  <r>
    <s v="XHV"/>
    <s v="PETERBILT"/>
    <s v="362E"/>
    <m/>
    <s v="500 6X4 T-T"/>
    <n v="2000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0"/>
  </r>
  <r>
    <s v="XHV"/>
    <s v="PETERBILT"/>
    <s v="362E"/>
    <m/>
    <s v="500 6X4 T-T"/>
    <n v="2001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1"/>
  </r>
  <r>
    <s v="XHV"/>
    <s v="PETERBILT"/>
    <s v="362E"/>
    <m/>
    <s v="500 6X4 T-T"/>
    <n v="2002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2"/>
  </r>
  <r>
    <s v="XHV"/>
    <s v="PETERBILT"/>
    <s v="362E"/>
    <m/>
    <s v="500 6X4 T-T"/>
    <n v="2003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3"/>
  </r>
  <r>
    <s v="XHV"/>
    <s v="PETERBILT"/>
    <s v="362E"/>
    <m/>
    <s v="500 6X4 T-T"/>
    <n v="2004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4"/>
  </r>
  <r>
    <s v="XHV"/>
    <s v="PETERBILT"/>
    <s v="362E"/>
    <m/>
    <s v="500 6X4 T-T"/>
    <n v="2005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5"/>
  </r>
  <r>
    <s v="XHV"/>
    <s v="PETERBILT"/>
    <s v="362E"/>
    <m/>
    <s v="500 6X4 T-T"/>
    <n v="2006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6"/>
  </r>
  <r>
    <s v="XHV"/>
    <s v="PETERBILT"/>
    <s v="362E"/>
    <m/>
    <s v="500 6X4 T-T"/>
    <n v="2007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7"/>
  </r>
  <r>
    <s v="XHV"/>
    <s v="PETERBILT"/>
    <s v="362E"/>
    <m/>
    <s v="500 6X4 T-T"/>
    <n v="2008"/>
    <s v="15"/>
    <s v="DIESEL"/>
    <s v="6X4"/>
    <s v="MAN"/>
    <x v="0"/>
    <s v=""/>
    <s v=""/>
    <s v=""/>
    <m/>
    <m/>
    <m/>
    <m/>
    <s v="LIGHT COMMERCIAL"/>
    <s v="&gt; 22500KG"/>
    <s v="373"/>
    <s v="507"/>
    <s v="LOCAL"/>
    <s v="6"/>
    <m/>
    <s v="TURBOCHARGER WITH INTERCOOLER"/>
    <s v="MANUAL"/>
    <s v="27000"/>
    <s v="0"/>
    <s v="0"/>
    <m/>
    <m/>
    <s v="209"/>
    <s v="0"/>
    <s v="209"/>
    <s v="INTERNATIONAL TRUCKS SA"/>
    <n v="1996"/>
    <s v="2008-06"/>
    <n v="2008"/>
    <n v="6"/>
    <s v="2008-06"/>
    <s v="Jun"/>
    <x v="10950"/>
    <s v="LSD010956"/>
    <m/>
    <s v="VHID010956-2008"/>
  </r>
  <r>
    <s v="XHV"/>
    <s v="PETERBILT"/>
    <s v="377"/>
    <m/>
    <s v="CAT 6X4 T-T"/>
    <n v="1996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7000"/>
    <s v="0"/>
    <s v="0"/>
    <m/>
    <m/>
    <s v="1"/>
    <s v="0"/>
    <s v="1"/>
    <s v="INTERNATIONAL TRUCKS SA"/>
    <n v="1996"/>
    <s v="1998-12"/>
    <n v="1998"/>
    <n v="12"/>
    <s v="1998-12"/>
    <s v="Dec"/>
    <x v="10951"/>
    <s v="LSD010957"/>
    <m/>
    <s v="VHID010957-1996"/>
  </r>
  <r>
    <s v="XHV"/>
    <s v="PETERBILT"/>
    <s v="377"/>
    <m/>
    <s v="CAT 6X4 T-T"/>
    <n v="1997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7000"/>
    <s v="0"/>
    <s v="0"/>
    <m/>
    <m/>
    <s v="1"/>
    <s v="0"/>
    <s v="1"/>
    <s v="INTERNATIONAL TRUCKS SA"/>
    <n v="1996"/>
    <s v="1998-12"/>
    <n v="1998"/>
    <n v="12"/>
    <s v="1998-12"/>
    <s v="Dec"/>
    <x v="10951"/>
    <s v="LSD010957"/>
    <m/>
    <s v="VHID010957-1997"/>
  </r>
  <r>
    <s v="XHV"/>
    <s v="PETERBILT"/>
    <s v="377"/>
    <m/>
    <s v="CAT 6X4 T-T"/>
    <n v="1998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7000"/>
    <s v="0"/>
    <s v="0"/>
    <m/>
    <m/>
    <s v="1"/>
    <s v="0"/>
    <s v="1"/>
    <s v="INTERNATIONAL TRUCKS SA"/>
    <n v="1996"/>
    <s v="1998-12"/>
    <n v="1998"/>
    <n v="12"/>
    <s v="1998-12"/>
    <s v="Dec"/>
    <x v="10951"/>
    <s v="LSD010957"/>
    <m/>
    <s v="VHID010957-1998"/>
  </r>
  <r>
    <s v="PAS"/>
    <s v="PEUGEOT"/>
    <s v="107"/>
    <m/>
    <s v="1.0 5-DR AT"/>
    <n v="2009"/>
    <s v="1"/>
    <s v="PETROL"/>
    <s v="4X2"/>
    <s v="AUTO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09"/>
    <s v="2009-07"/>
    <n v="2009"/>
    <n v="7"/>
    <s v="2009-07"/>
    <s v="July"/>
    <x v="10952"/>
    <s v="LSD010958"/>
    <m/>
    <s v="VHID010958-2009"/>
  </r>
  <r>
    <s v="PAS"/>
    <s v="PEUGEOT"/>
    <s v="107"/>
    <m/>
    <s v="1.0 TRENDY 5-DR EU5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297"/>
    <s v="0"/>
    <s v="297"/>
    <s v="STELLANTIS"/>
    <n v="2011"/>
    <s v="2012-06"/>
    <n v="2012"/>
    <n v="6"/>
    <s v="2012-06"/>
    <s v="Jun"/>
    <x v="10953"/>
    <s v="LSD010959"/>
    <m/>
    <s v="VHID010959-2011"/>
  </r>
  <r>
    <s v="PAS"/>
    <s v="PEUGEOT"/>
    <s v="107"/>
    <m/>
    <s v="1.0 TRENDY 5-DR EU5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297"/>
    <s v="0"/>
    <s v="297"/>
    <s v="STELLANTIS"/>
    <n v="2011"/>
    <s v="2012-06"/>
    <n v="2012"/>
    <n v="6"/>
    <s v="2012-06"/>
    <s v="Jun"/>
    <x v="10953"/>
    <s v="LSD010959"/>
    <m/>
    <s v="VHID010959-2012"/>
  </r>
  <r>
    <s v="PAS"/>
    <s v="PEUGEOT"/>
    <s v="107"/>
    <m/>
    <s v="1.0 TRENDY 5-DR MY09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286"/>
    <s v="0"/>
    <s v="286"/>
    <s v="STELLANTIS"/>
    <n v="2009"/>
    <s v="2011-05"/>
    <n v="2011"/>
    <n v="5"/>
    <s v="2011-05"/>
    <s v="May"/>
    <x v="10954"/>
    <s v="LSD010960"/>
    <m/>
    <s v="VHID010960-2009"/>
  </r>
  <r>
    <s v="PAS"/>
    <s v="PEUGEOT"/>
    <s v="107"/>
    <m/>
    <s v="1.0 TRENDY 5-DR MY09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286"/>
    <s v="0"/>
    <s v="286"/>
    <s v="STELLANTIS"/>
    <n v="2009"/>
    <s v="2011-05"/>
    <n v="2011"/>
    <n v="5"/>
    <s v="2011-05"/>
    <s v="May"/>
    <x v="10954"/>
    <s v="LSD010960"/>
    <m/>
    <s v="VHID010960-2010"/>
  </r>
  <r>
    <s v="PAS"/>
    <s v="PEUGEOT"/>
    <s v="107"/>
    <m/>
    <s v="1.0 TRENDY 5-DR MY09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286"/>
    <s v="0"/>
    <s v="286"/>
    <s v="STELLANTIS"/>
    <n v="2009"/>
    <s v="2011-05"/>
    <n v="2011"/>
    <n v="5"/>
    <s v="2011-05"/>
    <s v="May"/>
    <x v="10954"/>
    <s v="LSD010960"/>
    <m/>
    <s v="VHID010960-2011"/>
  </r>
  <r>
    <s v="PAS"/>
    <s v="PEUGEOT"/>
    <s v="107"/>
    <m/>
    <s v="1.0 TRENDY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2"/>
  </r>
  <r>
    <s v="PAS"/>
    <s v="PEUGEOT"/>
    <s v="107"/>
    <m/>
    <s v="1.0 TRENDY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3"/>
  </r>
  <r>
    <s v="PAS"/>
    <s v="PEUGEOT"/>
    <s v="107"/>
    <m/>
    <s v="1.0 TRENDY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4"/>
  </r>
  <r>
    <s v="PAS"/>
    <s v="PEUGEOT"/>
    <s v="107"/>
    <m/>
    <s v="1.0 TRENDY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5"/>
  </r>
  <r>
    <s v="PAS"/>
    <s v="PEUGEOT"/>
    <s v="107"/>
    <m/>
    <s v="1.0 TRENDY 5-DR MY12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99"/>
    <s v="DIRECT"/>
    <s v="93"/>
    <s v="374"/>
    <s v="0"/>
    <s v="374"/>
    <s v="STELLANTIS"/>
    <n v="2012"/>
    <s v="2016-05"/>
    <n v="2016"/>
    <n v="5"/>
    <s v="2016-05"/>
    <s v="May"/>
    <x v="10955"/>
    <s v="LSD010961"/>
    <m/>
    <s v="VHID010961-2016"/>
  </r>
  <r>
    <s v="PAS"/>
    <s v="PEUGEOT"/>
    <s v="107"/>
    <m/>
    <s v="1.0 URBAN 5-DR"/>
    <n v="2010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4,5"/>
    <s v="106"/>
    <m/>
    <m/>
    <s v="111"/>
    <s v="0"/>
    <s v="111"/>
    <s v="STELLANTIS"/>
    <n v="2010"/>
    <s v="2011-05"/>
    <n v="2011"/>
    <n v="5"/>
    <s v="2011-05"/>
    <s v="May"/>
    <x v="10956"/>
    <s v="LSD010962"/>
    <m/>
    <s v="VHID010962-2010"/>
  </r>
  <r>
    <s v="PAS"/>
    <s v="PEUGEOT"/>
    <s v="107"/>
    <m/>
    <s v="1.0 URBAN 5-DR"/>
    <n v="2011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4,5"/>
    <s v="106"/>
    <m/>
    <m/>
    <s v="111"/>
    <s v="0"/>
    <s v="111"/>
    <s v="STELLANTIS"/>
    <n v="2010"/>
    <s v="2011-05"/>
    <n v="2011"/>
    <n v="5"/>
    <s v="2011-05"/>
    <s v="May"/>
    <x v="10956"/>
    <s v="LSD010962"/>
    <m/>
    <s v="VHID010962-2011"/>
  </r>
  <r>
    <s v="PAS"/>
    <s v="PEUGEOT"/>
    <s v="107"/>
    <m/>
    <s v="1.0 URBAN 5-DR EU5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382"/>
    <s v="0"/>
    <s v="382"/>
    <s v="STELLANTIS"/>
    <n v="2011"/>
    <s v="2012-06"/>
    <n v="2012"/>
    <n v="6"/>
    <s v="2012-06"/>
    <s v="Jun"/>
    <x v="10957"/>
    <s v="LSD010963"/>
    <m/>
    <s v="VHID010963-2011"/>
  </r>
  <r>
    <s v="PAS"/>
    <s v="PEUGEOT"/>
    <s v="107"/>
    <m/>
    <s v="1.0 URBAN 5-DR EU5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5"/>
    <s v="106"/>
    <s v="INDIRECT"/>
    <s v="93"/>
    <s v="382"/>
    <s v="0"/>
    <s v="382"/>
    <s v="STELLANTIS"/>
    <n v="2011"/>
    <s v="2012-06"/>
    <n v="2012"/>
    <n v="6"/>
    <s v="2012-06"/>
    <s v="Jun"/>
    <x v="10957"/>
    <s v="LSD010963"/>
    <m/>
    <s v="VHID010963-2012"/>
  </r>
  <r>
    <s v="PAS"/>
    <s v="PEUGEOT"/>
    <s v="107"/>
    <m/>
    <s v="1.0 URBAN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2"/>
  </r>
  <r>
    <s v="PAS"/>
    <s v="PEUGEOT"/>
    <s v="107"/>
    <m/>
    <s v="1.0 URBAN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3"/>
  </r>
  <r>
    <s v="PAS"/>
    <s v="PEUGEOT"/>
    <s v="107"/>
    <m/>
    <s v="1.0 URBAN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4"/>
  </r>
  <r>
    <s v="PAS"/>
    <s v="PEUGEOT"/>
    <s v="107"/>
    <m/>
    <s v="1.0 URBAN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5"/>
  </r>
  <r>
    <s v="PAS"/>
    <s v="PEUGEOT"/>
    <s v="107"/>
    <m/>
    <s v="1.0 URBAN 5-DR MY12"/>
    <n v="201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3"/>
    <s v="99"/>
    <s v="DIRECT"/>
    <s v="93"/>
    <s v="1632"/>
    <s v="0"/>
    <s v="1632"/>
    <s v="STELLANTIS"/>
    <n v="2012"/>
    <s v="2016-05"/>
    <n v="2016"/>
    <n v="5"/>
    <s v="2016-05"/>
    <s v="May"/>
    <x v="10958"/>
    <s v="LSD010964"/>
    <m/>
    <s v="VHID010964-2016"/>
  </r>
  <r>
    <s v="PAS"/>
    <s v="PEUGEOT"/>
    <s v="107"/>
    <m/>
    <s v="1.0 X-LINE 5-DR"/>
    <n v="200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6"/>
  </r>
  <r>
    <s v="PAS"/>
    <s v="PEUGEOT"/>
    <s v="107"/>
    <m/>
    <s v="1.0 X-LINE 5-DR"/>
    <n v="200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7"/>
  </r>
  <r>
    <s v="PAS"/>
    <s v="PEUGEOT"/>
    <s v="107"/>
    <m/>
    <s v="1.0 X-LINE 5-DR"/>
    <n v="200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8"/>
  </r>
  <r>
    <s v="PAS"/>
    <s v="PEUGEOT"/>
    <s v="107"/>
    <m/>
    <s v="1.0 X-LINE 5-DR"/>
    <n v="2009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990"/>
    <s v="4,6"/>
    <s v="106"/>
    <s v="INDIRECT"/>
    <s v="93"/>
    <s v="816"/>
    <s v="0"/>
    <s v="816"/>
    <s v="STELLANTIS"/>
    <n v="2006"/>
    <s v="2009-09"/>
    <n v="2009"/>
    <n v="9"/>
    <s v="2009-09"/>
    <s v="Sep"/>
    <x v="10959"/>
    <s v="LSD010965"/>
    <m/>
    <s v="VHID010965-2009"/>
  </r>
  <r>
    <s v="PAS"/>
    <s v="PEUGEOT"/>
    <s v="107"/>
    <m/>
    <s v="1.0 XR BASE 5-DR"/>
    <n v="2006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990"/>
    <s v="4,6"/>
    <s v="109"/>
    <s v="INDIRECT"/>
    <s v="93"/>
    <s v="275"/>
    <s v="0"/>
    <s v="275"/>
    <s v="STELLANTIS"/>
    <n v="2006"/>
    <s v="2008-11"/>
    <n v="2008"/>
    <n v="11"/>
    <s v="2008-11"/>
    <s v="Nov"/>
    <x v="10960"/>
    <s v="LSD010966"/>
    <m/>
    <s v="VHID010966-2006"/>
  </r>
  <r>
    <s v="PAS"/>
    <s v="PEUGEOT"/>
    <s v="107"/>
    <m/>
    <s v="1.0 XR BASE 5-DR"/>
    <n v="2007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990"/>
    <s v="4,6"/>
    <s v="109"/>
    <s v="INDIRECT"/>
    <s v="93"/>
    <s v="275"/>
    <s v="0"/>
    <s v="275"/>
    <s v="STELLANTIS"/>
    <n v="2006"/>
    <s v="2008-11"/>
    <n v="2008"/>
    <n v="11"/>
    <s v="2008-11"/>
    <s v="Nov"/>
    <x v="10960"/>
    <s v="LSD010966"/>
    <m/>
    <s v="VHID010966-2007"/>
  </r>
  <r>
    <s v="PAS"/>
    <s v="PEUGEOT"/>
    <s v="107"/>
    <m/>
    <s v="1.0 XR BASE 5-DR"/>
    <n v="2008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990"/>
    <s v="4,6"/>
    <s v="109"/>
    <s v="INDIRECT"/>
    <s v="93"/>
    <s v="275"/>
    <s v="0"/>
    <s v="275"/>
    <s v="STELLANTIS"/>
    <n v="2006"/>
    <s v="2008-11"/>
    <n v="2008"/>
    <n v="11"/>
    <s v="2008-11"/>
    <s v="Nov"/>
    <x v="10960"/>
    <s v="LSD010966"/>
    <m/>
    <s v="VHID010966-2008"/>
  </r>
  <r>
    <s v="PAS"/>
    <s v="PEUGEOT"/>
    <s v="108"/>
    <m/>
    <s v="1.0 ACTIVE 5-DR"/>
    <n v="2019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426"/>
    <s v="426"/>
    <s v="0"/>
    <s v="STELLANTIS"/>
    <n v="2019"/>
    <s v="2020-09"/>
    <n v="2020"/>
    <n v="9"/>
    <s v="2020-09"/>
    <s v="Sep"/>
    <x v="10961"/>
    <s v="LSD010967"/>
    <m/>
    <s v="VHID010967-2019"/>
  </r>
  <r>
    <s v="PAS"/>
    <s v="PEUGEOT"/>
    <s v="108"/>
    <m/>
    <s v="1.0 ACTIVE 5-DR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426"/>
    <s v="426"/>
    <s v="0"/>
    <s v="STELLANTIS"/>
    <n v="2019"/>
    <s v="2020-09"/>
    <n v="2020"/>
    <n v="9"/>
    <s v="2020-09"/>
    <s v="Sep"/>
    <x v="10961"/>
    <s v="LSD010967"/>
    <m/>
    <s v="VHID010967-2020"/>
  </r>
  <r>
    <s v="PAS"/>
    <s v="PEUGEOT"/>
    <s v="108"/>
    <m/>
    <s v="1.0 ACTIVE 5-DR MY20"/>
    <n v="2020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376"/>
    <s v="376"/>
    <s v="0"/>
    <s v="STELLANTIS"/>
    <n v="2020"/>
    <s v="2021"/>
    <n v="2021"/>
    <n v="21"/>
    <s v="2021"/>
    <m/>
    <x v="10962"/>
    <s v="LSD010968"/>
    <m/>
    <s v="VHID010968-2020"/>
  </r>
  <r>
    <s v="PAS"/>
    <s v="PEUGEOT"/>
    <s v="108"/>
    <m/>
    <s v="1.0 ACTIVE 5-DR MY20"/>
    <n v="2021"/>
    <s v="1"/>
    <s v="PETROL"/>
    <s v="4X2"/>
    <s v="MAN"/>
    <x v="0"/>
    <s v=""/>
    <s v=""/>
    <s v=""/>
    <m/>
    <m/>
    <m/>
    <m/>
    <s v="LIGHT COMMERCIAL"/>
    <s v="A1 - ENTRY"/>
    <s v="53"/>
    <s v="72"/>
    <s v="IMPORT"/>
    <s v="3"/>
    <s v="998"/>
    <s v="NATURAL"/>
    <s v="MANUAL"/>
    <s v="1240"/>
    <s v="4,3"/>
    <s v="99"/>
    <s v="-"/>
    <s v="93"/>
    <s v="376"/>
    <s v="376"/>
    <s v="0"/>
    <s v="STELLANTIS"/>
    <n v="2020"/>
    <s v="2021"/>
    <n v="2021"/>
    <n v="21"/>
    <s v="2021"/>
    <m/>
    <x v="10962"/>
    <s v="LSD010968"/>
    <m/>
    <s v="VHID010968-2021"/>
  </r>
  <r>
    <s v="PAS"/>
    <s v="PEUGEOT"/>
    <s v="206"/>
    <m/>
    <s v="CC 1.6 2-DR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1"/>
  </r>
  <r>
    <s v="PAS"/>
    <s v="PEUGEOT"/>
    <s v="206"/>
    <m/>
    <s v="CC 1.6 2-DR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2"/>
  </r>
  <r>
    <s v="PAS"/>
    <s v="PEUGEOT"/>
    <s v="206"/>
    <m/>
    <s v="CC 1.6 2-DR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3"/>
  </r>
  <r>
    <s v="PAS"/>
    <s v="PEUGEOT"/>
    <s v="206"/>
    <m/>
    <s v="CC 1.6 2-DR"/>
    <n v="2004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4"/>
  </r>
  <r>
    <s v="PAS"/>
    <s v="PEUGEOT"/>
    <s v="206"/>
    <m/>
    <s v="CC 1.6 2-DR"/>
    <n v="2005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5"/>
  </r>
  <r>
    <s v="PAS"/>
    <s v="PEUGEOT"/>
    <s v="206"/>
    <m/>
    <s v="CC 1.6 2-DR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691"/>
    <s v="0"/>
    <s v="691"/>
    <s v="STELLANTIS"/>
    <n v="2001"/>
    <s v="2006-03"/>
    <n v="2006"/>
    <n v="3"/>
    <s v="2006-03"/>
    <s v="Mar"/>
    <x v="10963"/>
    <s v="LSD010969"/>
    <m/>
    <s v="VHID010969-2006"/>
  </r>
  <r>
    <s v="PAS"/>
    <s v="PEUGEOT"/>
    <s v="206"/>
    <m/>
    <s v="CC 1.6 2-DR MY06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166"/>
    <s v="0"/>
    <s v="166"/>
    <s v="STELLANTIS"/>
    <n v="2006"/>
    <s v="2008-04"/>
    <n v="2008"/>
    <n v="4"/>
    <s v="2008-04"/>
    <s v="Apr"/>
    <x v="10964"/>
    <s v="LSD010970"/>
    <m/>
    <s v="VHID010970-2006"/>
  </r>
  <r>
    <s v="PAS"/>
    <s v="PEUGEOT"/>
    <s v="206"/>
    <m/>
    <s v="CC 1.6 2-DR MY06"/>
    <n v="200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166"/>
    <s v="0"/>
    <s v="166"/>
    <s v="STELLANTIS"/>
    <n v="2006"/>
    <s v="2008-04"/>
    <n v="2008"/>
    <n v="4"/>
    <s v="2008-04"/>
    <s v="Apr"/>
    <x v="10964"/>
    <s v="LSD010970"/>
    <m/>
    <s v="VHID010970-2007"/>
  </r>
  <r>
    <s v="PAS"/>
    <s v="PEUGEOT"/>
    <s v="206"/>
    <m/>
    <s v="CC 1.6 2-DR MY06"/>
    <n v="200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1535"/>
    <s v="6,9"/>
    <s v="166"/>
    <s v="INDIRECT"/>
    <s v="147"/>
    <s v="166"/>
    <s v="0"/>
    <s v="166"/>
    <s v="STELLANTIS"/>
    <n v="2006"/>
    <s v="2008-04"/>
    <n v="2008"/>
    <n v="4"/>
    <s v="2008-04"/>
    <s v="Apr"/>
    <x v="10964"/>
    <s v="LSD010970"/>
    <m/>
    <s v="VHID010970-2008"/>
  </r>
  <r>
    <s v="PAS"/>
    <s v="PEUGEOT"/>
    <s v="206"/>
    <m/>
    <s v="CC 2.0 2-DR"/>
    <n v="2001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1"/>
  </r>
  <r>
    <s v="PAS"/>
    <s v="PEUGEOT"/>
    <s v="206"/>
    <m/>
    <s v="CC 2.0 2-DR"/>
    <n v="2002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2"/>
  </r>
  <r>
    <s v="PAS"/>
    <s v="PEUGEOT"/>
    <s v="206"/>
    <m/>
    <s v="CC 2.0 2-DR"/>
    <n v="2003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3"/>
  </r>
  <r>
    <s v="PAS"/>
    <s v="PEUGEOT"/>
    <s v="206"/>
    <m/>
    <s v="CC 2.0 2-DR"/>
    <n v="2004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4"/>
  </r>
  <r>
    <s v="PAS"/>
    <s v="PEUGEOT"/>
    <s v="206"/>
    <m/>
    <s v="CC 2.0 2-DR"/>
    <n v="2005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5"/>
  </r>
  <r>
    <s v="PAS"/>
    <s v="PEUGEOT"/>
    <s v="206"/>
    <m/>
    <s v="CC 2.0 2-DR"/>
    <n v="2006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1"/>
    <s v="773"/>
    <s v="0"/>
    <s v="773"/>
    <s v="STELLANTIS"/>
    <n v="2001"/>
    <s v="2006-03"/>
    <n v="2006"/>
    <n v="3"/>
    <s v="2006-03"/>
    <s v="Mar"/>
    <x v="10965"/>
    <s v="LSD010971"/>
    <m/>
    <s v="VHID010971-2006"/>
  </r>
  <r>
    <s v="PAS"/>
    <s v="PEUGEOT"/>
    <s v="206"/>
    <m/>
    <s v="CC 2.0 2-DR MY06"/>
    <n v="2006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0"/>
    <s v="120"/>
    <s v="0"/>
    <s v="120"/>
    <s v="STELLANTIS"/>
    <n v="2006"/>
    <s v="2008-04"/>
    <n v="2008"/>
    <n v="4"/>
    <s v="2008-04"/>
    <s v="Apr"/>
    <x v="10966"/>
    <s v="LSD010972"/>
    <m/>
    <s v="VHID010972-2006"/>
  </r>
  <r>
    <s v="PAS"/>
    <s v="PEUGEOT"/>
    <s v="206"/>
    <m/>
    <s v="CC 2.0 2-DR MY06"/>
    <n v="2007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0"/>
    <s v="120"/>
    <s v="0"/>
    <s v="120"/>
    <s v="STELLANTIS"/>
    <n v="2006"/>
    <s v="2008-04"/>
    <n v="2008"/>
    <n v="4"/>
    <s v="2008-04"/>
    <s v="Apr"/>
    <x v="10966"/>
    <s v="LSD010972"/>
    <m/>
    <s v="VHID010972-2007"/>
  </r>
  <r>
    <s v="PAS"/>
    <s v="PEUGEOT"/>
    <s v="206"/>
    <m/>
    <s v="CC 2.0 2-DR MY06"/>
    <n v="2008"/>
    <s v="2"/>
    <s v="PETROL"/>
    <s v="4X2"/>
    <s v="MAN"/>
    <x v="0"/>
    <s v=""/>
    <s v=""/>
    <s v=""/>
    <m/>
    <m/>
    <m/>
    <m/>
    <s v="LIGHT COMMERCIAL"/>
    <s v="AB1 - SUB-SMALL STANDARD"/>
    <s v="100"/>
    <s v="136"/>
    <s v="IMPORT"/>
    <s v="4"/>
    <s v="1997"/>
    <s v="NATURAL"/>
    <s v="AUTOMATIC"/>
    <s v="1562"/>
    <s v="8"/>
    <s v="191"/>
    <s v="INDIRECT"/>
    <s v="190"/>
    <s v="120"/>
    <s v="0"/>
    <s v="120"/>
    <s v="STELLANTIS"/>
    <n v="2006"/>
    <s v="2008-04"/>
    <n v="2008"/>
    <n v="4"/>
    <s v="2008-04"/>
    <s v="Apr"/>
    <x v="10966"/>
    <s v="LSD010972"/>
    <m/>
    <s v="VHID010972-2008"/>
  </r>
  <r>
    <s v="PAS"/>
    <s v="PEUGEOT"/>
    <s v="206"/>
    <m/>
    <s v="GTI 2.0 180 3-DR"/>
    <n v="2003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3"/>
  </r>
  <r>
    <s v="PAS"/>
    <s v="PEUGEOT"/>
    <s v="206"/>
    <m/>
    <s v="GTI 2.0 180 3-DR"/>
    <n v="2004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4"/>
  </r>
  <r>
    <s v="PAS"/>
    <s v="PEUGEOT"/>
    <s v="206"/>
    <m/>
    <s v="GTI 2.0 180 3-DR"/>
    <n v="2005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5"/>
  </r>
  <r>
    <s v="PAS"/>
    <s v="PEUGEOT"/>
    <s v="206"/>
    <m/>
    <s v="GTI 2.0 180 3-DR"/>
    <n v="2006"/>
    <s v="2"/>
    <s v="PETROL"/>
    <s v="4X2"/>
    <s v="MAN"/>
    <x v="0"/>
    <s v=""/>
    <s v=""/>
    <s v=""/>
    <m/>
    <m/>
    <m/>
    <m/>
    <s v="LIGHT COMMERCIAL"/>
    <s v="AB2 - SUB-SMALL PERFORMANCE"/>
    <s v="130"/>
    <s v="177"/>
    <s v="IMPORT"/>
    <s v="4"/>
    <s v="1997"/>
    <s v="-"/>
    <s v="AUTOMATIC"/>
    <s v="0"/>
    <s v="NOT AVAILABLE"/>
    <s v="N/A"/>
    <s v="INDIRECT"/>
    <s v="202"/>
    <s v="272"/>
    <s v="0"/>
    <s v="272"/>
    <s v="STELLANTIS"/>
    <n v="2003"/>
    <s v="2006-12"/>
    <n v="2006"/>
    <n v="12"/>
    <s v="2006-12"/>
    <s v="Dec"/>
    <x v="10967"/>
    <s v="LSD010973"/>
    <m/>
    <s v="VHID010973-2006"/>
  </r>
  <r>
    <s v="PAS"/>
    <s v="PEUGEOT"/>
    <s v="206"/>
    <m/>
    <s v="GTI 2.0 3-DR"/>
    <n v="2000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0"/>
  </r>
  <r>
    <s v="PAS"/>
    <s v="PEUGEOT"/>
    <s v="206"/>
    <m/>
    <s v="GTI 2.0 3-DR"/>
    <n v="2001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1"/>
  </r>
  <r>
    <s v="PAS"/>
    <s v="PEUGEOT"/>
    <s v="206"/>
    <m/>
    <s v="GTI 2.0 3-DR"/>
    <n v="2002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2"/>
  </r>
  <r>
    <s v="PAS"/>
    <s v="PEUGEOT"/>
    <s v="206"/>
    <m/>
    <s v="GTI 2.0 3-DR"/>
    <n v="2003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3"/>
  </r>
  <r>
    <s v="PAS"/>
    <s v="PEUGEOT"/>
    <s v="206"/>
    <m/>
    <s v="GTI 2.0 3-DR"/>
    <n v="2004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4"/>
  </r>
  <r>
    <s v="PAS"/>
    <s v="PEUGEOT"/>
    <s v="206"/>
    <m/>
    <s v="GTI 2.0 3-DR"/>
    <n v="2005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5"/>
  </r>
  <r>
    <s v="PAS"/>
    <s v="PEUGEOT"/>
    <s v="206"/>
    <m/>
    <s v="GTI 2.0 3-DR"/>
    <n v="2006"/>
    <s v="2"/>
    <s v="PETROL"/>
    <s v="4X2"/>
    <s v="MAN"/>
    <x v="0"/>
    <s v=""/>
    <s v=""/>
    <s v=""/>
    <m/>
    <m/>
    <m/>
    <m/>
    <s v="LIGHT COMMERCIAL"/>
    <s v="AB2 - SUB-SMALL PERFORMANCE"/>
    <s v="99"/>
    <s v="135"/>
    <s v="IMPORT"/>
    <s v="4"/>
    <s v="1997"/>
    <s v="NATURAL"/>
    <s v="AUTOMATIC"/>
    <s v="0"/>
    <s v="7,7"/>
    <s v="N/A"/>
    <s v="INDIRECT"/>
    <s v="190"/>
    <s v="766"/>
    <s v="0"/>
    <s v="766"/>
    <s v="STELLANTIS"/>
    <n v="2000"/>
    <s v="2006-03"/>
    <n v="2006"/>
    <n v="3"/>
    <s v="2006-03"/>
    <s v="Mar"/>
    <x v="10968"/>
    <s v="LSD010974"/>
    <m/>
    <s v="VHID010974-2006"/>
  </r>
  <r>
    <s v="PAS"/>
    <s v="PEUGEOT"/>
    <s v="206"/>
    <m/>
    <s v="POPART 1.4 3-DR"/>
    <n v="2004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N/A"/>
    <s v="INDIRECT"/>
    <s v="111"/>
    <s v="845"/>
    <s v="0"/>
    <s v="845"/>
    <s v="STELLANTIS"/>
    <n v="2004"/>
    <s v="2006-03"/>
    <n v="2006"/>
    <n v="3"/>
    <s v="2006-03"/>
    <s v="Mar"/>
    <x v="10969"/>
    <s v="LSD010975"/>
    <m/>
    <s v="VHID010975-2004"/>
  </r>
  <r>
    <s v="PAS"/>
    <s v="PEUGEOT"/>
    <s v="206"/>
    <m/>
    <s v="POPART 1.4 3-DR"/>
    <n v="2005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N/A"/>
    <s v="INDIRECT"/>
    <s v="111"/>
    <s v="845"/>
    <s v="0"/>
    <s v="845"/>
    <s v="STELLANTIS"/>
    <n v="2004"/>
    <s v="2006-03"/>
    <n v="2006"/>
    <n v="3"/>
    <s v="2006-03"/>
    <s v="Mar"/>
    <x v="10969"/>
    <s v="LSD010975"/>
    <m/>
    <s v="VHID010975-2005"/>
  </r>
  <r>
    <s v="PAS"/>
    <s v="PEUGEOT"/>
    <s v="206"/>
    <m/>
    <s v="POPART 1.4 3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N/A"/>
    <s v="INDIRECT"/>
    <s v="111"/>
    <s v="845"/>
    <s v="0"/>
    <s v="845"/>
    <s v="STELLANTIS"/>
    <n v="2004"/>
    <s v="2006-03"/>
    <n v="2006"/>
    <n v="3"/>
    <s v="2006-03"/>
    <s v="Mar"/>
    <x v="10969"/>
    <s v="LSD010975"/>
    <m/>
    <s v="VHID010975-2006"/>
  </r>
  <r>
    <s v="PAS"/>
    <s v="PEUGEOT"/>
    <s v="206"/>
    <m/>
    <s v="POPART 1.4 3-DR MY06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70"/>
    <s v="0"/>
    <s v="1570"/>
    <s v="STELLANTIS"/>
    <n v="2006"/>
    <s v="2008-11"/>
    <n v="2008"/>
    <n v="11"/>
    <s v="2008-11"/>
    <s v="Nov"/>
    <x v="10970"/>
    <s v="LSD010976"/>
    <m/>
    <s v="VHID010976-2006"/>
  </r>
  <r>
    <s v="PAS"/>
    <s v="PEUGEOT"/>
    <s v="206"/>
    <m/>
    <s v="POPART 1.4 3-DR MY06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70"/>
    <s v="0"/>
    <s v="1570"/>
    <s v="STELLANTIS"/>
    <n v="2006"/>
    <s v="2008-11"/>
    <n v="2008"/>
    <n v="11"/>
    <s v="2008-11"/>
    <s v="Nov"/>
    <x v="10970"/>
    <s v="LSD010976"/>
    <m/>
    <s v="VHID010976-2007"/>
  </r>
  <r>
    <s v="PAS"/>
    <s v="PEUGEOT"/>
    <s v="206"/>
    <m/>
    <s v="POPART 1.4 3-DR MY06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70"/>
    <s v="0"/>
    <s v="1570"/>
    <s v="STELLANTIS"/>
    <n v="2006"/>
    <s v="2008-11"/>
    <n v="2008"/>
    <n v="11"/>
    <s v="2008-11"/>
    <s v="Nov"/>
    <x v="10970"/>
    <s v="LSD010976"/>
    <m/>
    <s v="VHID010976-2008"/>
  </r>
  <r>
    <s v="PAS"/>
    <s v="PEUGEOT"/>
    <s v="206"/>
    <m/>
    <s v="POPART 1.4 5-DR"/>
    <n v="2004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4"/>
  </r>
  <r>
    <s v="PAS"/>
    <s v="PEUGEOT"/>
    <s v="206"/>
    <m/>
    <s v="POPART 1.4 5-DR"/>
    <n v="2005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5"/>
  </r>
  <r>
    <s v="PAS"/>
    <s v="PEUGEOT"/>
    <s v="206"/>
    <m/>
    <s v="POPART 1.4 5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6"/>
  </r>
  <r>
    <s v="PAS"/>
    <s v="PEUGEOT"/>
    <s v="206"/>
    <m/>
    <s v="POPART 1.4 5-DR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7"/>
  </r>
  <r>
    <s v="PAS"/>
    <s v="PEUGEOT"/>
    <s v="206"/>
    <m/>
    <s v="POPART 1.4 5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0"/>
    <s v="6,6"/>
    <s v="149"/>
    <s v="INDIRECT"/>
    <s v="111"/>
    <s v="1582"/>
    <s v="0"/>
    <s v="1582"/>
    <s v="STELLANTIS"/>
    <n v="2004"/>
    <s v="2008-11"/>
    <n v="2008"/>
    <n v="11"/>
    <s v="2008-11"/>
    <s v="Nov"/>
    <x v="10971"/>
    <s v="LSD010977"/>
    <m/>
    <s v="VHID010977-2008"/>
  </r>
  <r>
    <s v="PAS"/>
    <s v="PEUGEOT"/>
    <s v="206"/>
    <m/>
    <s v="SW XS 1.6 ESTATE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3"/>
  </r>
  <r>
    <s v="PAS"/>
    <s v="PEUGEOT"/>
    <s v="206"/>
    <m/>
    <s v="SW XS 1.6 ESTATE"/>
    <n v="2004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4"/>
  </r>
  <r>
    <s v="PAS"/>
    <s v="PEUGEOT"/>
    <s v="206"/>
    <m/>
    <s v="SW XS 1.6 ESTATE"/>
    <n v="2005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5"/>
  </r>
  <r>
    <s v="PAS"/>
    <s v="PEUGEOT"/>
    <s v="206"/>
    <m/>
    <s v="SW XS 1.6 ESTATE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N/A"/>
    <s v="INDIRECT"/>
    <s v="147"/>
    <s v="479"/>
    <s v="0"/>
    <s v="479"/>
    <s v="STELLANTIS"/>
    <n v="2003"/>
    <s v="2006-03"/>
    <n v="2006"/>
    <n v="3"/>
    <s v="2006-03"/>
    <s v="Mar"/>
    <x v="10972"/>
    <s v="LSD010978"/>
    <m/>
    <s v="VHID010978-2006"/>
  </r>
  <r>
    <s v="PAS"/>
    <s v="PEUGEOT"/>
    <s v="206"/>
    <m/>
    <s v="SW XS LINE 1.6 ESTATE MY06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159"/>
    <s v="INDIRECT"/>
    <s v="147"/>
    <s v="130"/>
    <s v="0"/>
    <s v="130"/>
    <s v="STELLANTIS"/>
    <n v="2006"/>
    <s v="2008-02"/>
    <n v="2008"/>
    <n v="2"/>
    <s v="2008-02"/>
    <s v="Feb"/>
    <x v="10973"/>
    <s v="LSD010979"/>
    <m/>
    <s v="VHID010979-2006"/>
  </r>
  <r>
    <s v="PAS"/>
    <s v="PEUGEOT"/>
    <s v="206"/>
    <m/>
    <s v="SW XS LINE 1.6 ESTATE MY06"/>
    <n v="200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159"/>
    <s v="INDIRECT"/>
    <s v="147"/>
    <s v="130"/>
    <s v="0"/>
    <s v="130"/>
    <s v="STELLANTIS"/>
    <n v="2006"/>
    <s v="2008-02"/>
    <n v="2008"/>
    <n v="2"/>
    <s v="2008-02"/>
    <s v="Feb"/>
    <x v="10973"/>
    <s v="LSD010979"/>
    <m/>
    <s v="VHID010979-2007"/>
  </r>
  <r>
    <s v="PAS"/>
    <s v="PEUGEOT"/>
    <s v="206"/>
    <m/>
    <s v="SW XS LINE 1.6 ESTATE MY06"/>
    <n v="200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7"/>
    <s v="159"/>
    <s v="INDIRECT"/>
    <s v="147"/>
    <s v="130"/>
    <s v="0"/>
    <s v="130"/>
    <s v="STELLANTIS"/>
    <n v="2006"/>
    <s v="2008-02"/>
    <n v="2008"/>
    <n v="2"/>
    <s v="2008-02"/>
    <s v="Feb"/>
    <x v="10973"/>
    <s v="LSD010979"/>
    <m/>
    <s v="VHID010979-2008"/>
  </r>
  <r>
    <s v="PAS"/>
    <s v="PEUGEOT"/>
    <s v="206"/>
    <m/>
    <s v="X-LINE 1.4 5-DR"/>
    <n v="2001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1"/>
  </r>
  <r>
    <s v="PAS"/>
    <s v="PEUGEOT"/>
    <s v="206"/>
    <m/>
    <s v="X-LINE 1.4 5-DR"/>
    <n v="2002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2"/>
  </r>
  <r>
    <s v="PAS"/>
    <s v="PEUGEOT"/>
    <s v="206"/>
    <m/>
    <s v="X-LINE 1.4 5-DR"/>
    <n v="2003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3"/>
  </r>
  <r>
    <s v="PAS"/>
    <s v="PEUGEOT"/>
    <s v="206"/>
    <m/>
    <s v="X-LINE 1.4 5-DR"/>
    <n v="2004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4"/>
  </r>
  <r>
    <s v="PAS"/>
    <s v="PEUGEOT"/>
    <s v="206"/>
    <m/>
    <s v="X-LINE 1.4 5-DR"/>
    <n v="2005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5"/>
  </r>
  <r>
    <s v="PAS"/>
    <s v="PEUGEOT"/>
    <s v="206"/>
    <m/>
    <s v="X-LINE 1.4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/A"/>
    <s v="INDIRECT"/>
    <s v="133"/>
    <s v="3529"/>
    <s v="0"/>
    <s v="3529"/>
    <s v="STELLANTIS"/>
    <n v="2001"/>
    <s v="2006-03"/>
    <n v="2006"/>
    <n v="3"/>
    <s v="2006-03"/>
    <s v="Mar"/>
    <x v="10974"/>
    <s v="LSD010980"/>
    <s v="PHASE 2"/>
    <s v="VHID010980-2006"/>
  </r>
  <r>
    <s v="PAS"/>
    <s v="PEUGEOT"/>
    <s v="206"/>
    <m/>
    <s v="XS LINE 1.4 5-DR MY06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0"/>
    <s v="6,6"/>
    <s v="NOT AVAILABLE"/>
    <s v="INDIRECT"/>
    <s v="135"/>
    <s v="718"/>
    <s v="0"/>
    <s v="718"/>
    <s v="STELLANTIS"/>
    <n v="2006"/>
    <s v="2006-12"/>
    <n v="2006"/>
    <n v="12"/>
    <s v="2006-12"/>
    <s v="Dec"/>
    <x v="10975"/>
    <s v="LSD010981"/>
    <m/>
    <s v="VHID010981-2006"/>
  </r>
  <r>
    <s v="PAS"/>
    <s v="PEUGEOT"/>
    <s v="206"/>
    <m/>
    <s v="XS LINE 1.4 HDI 5-DR DSL MY06"/>
    <n v="2006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-"/>
    <s v="AUTOMATIC"/>
    <s v="0"/>
    <s v="NOT AVAILABLE"/>
    <s v="NOT AVAILABLE"/>
    <s v="COMMON RAIL"/>
    <s v="160"/>
    <s v="290"/>
    <s v="0"/>
    <s v="290"/>
    <s v="STELLANTIS"/>
    <n v="2006"/>
    <s v="2007-11"/>
    <n v="2007"/>
    <n v="11"/>
    <s v="2007-11"/>
    <s v="Nov"/>
    <x v="10976"/>
    <s v="LSD010982"/>
    <m/>
    <s v="VHID010982-2006"/>
  </r>
  <r>
    <s v="PAS"/>
    <s v="PEUGEOT"/>
    <s v="206"/>
    <m/>
    <s v="XS LINE 1.4 HDI 5-DR DSL MY06"/>
    <n v="2007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-"/>
    <s v="AUTOMATIC"/>
    <s v="0"/>
    <s v="NOT AVAILABLE"/>
    <s v="NOT AVAILABLE"/>
    <s v="COMMON RAIL"/>
    <s v="160"/>
    <s v="290"/>
    <s v="0"/>
    <s v="290"/>
    <s v="STELLANTIS"/>
    <n v="2006"/>
    <s v="2007-11"/>
    <n v="2007"/>
    <n v="11"/>
    <s v="2007-11"/>
    <s v="Nov"/>
    <x v="10976"/>
    <s v="LSD010982"/>
    <m/>
    <s v="VHID010982-2007"/>
  </r>
  <r>
    <s v="PAS"/>
    <s v="PEUGEOT"/>
    <s v="206"/>
    <m/>
    <s v="XS LINE 1.6 5-DR MY06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4"/>
    <s v="NOT AVAILABLE"/>
    <s v="INDIRECT"/>
    <s v="147"/>
    <s v="416"/>
    <s v="0"/>
    <s v="416"/>
    <s v="STELLANTIS"/>
    <n v="2006"/>
    <s v="2006-12"/>
    <n v="2006"/>
    <n v="12"/>
    <s v="2006-12"/>
    <s v="Dec"/>
    <x v="10977"/>
    <s v="LSD010983"/>
    <m/>
    <s v="VHID010983-2006"/>
  </r>
  <r>
    <s v="PAS"/>
    <s v="PEUGEOT"/>
    <s v="206"/>
    <m/>
    <s v="XT 1.6 5-DR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1"/>
  </r>
  <r>
    <s v="PAS"/>
    <s v="PEUGEOT"/>
    <s v="206"/>
    <m/>
    <s v="XT 1.6 5-DR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2"/>
  </r>
  <r>
    <s v="PAS"/>
    <s v="PEUGEOT"/>
    <s v="206"/>
    <m/>
    <s v="XT 1.6 5-DR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3"/>
  </r>
  <r>
    <s v="PAS"/>
    <s v="PEUGEOT"/>
    <s v="206"/>
    <m/>
    <s v="XT 1.6 5-DR"/>
    <n v="2004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4"/>
  </r>
  <r>
    <s v="PAS"/>
    <s v="PEUGEOT"/>
    <s v="206"/>
    <m/>
    <s v="XT 1.6 5-DR"/>
    <n v="2005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5"/>
  </r>
  <r>
    <s v="PAS"/>
    <s v="PEUGEOT"/>
    <s v="206"/>
    <m/>
    <s v="XT 1.6 5-DR"/>
    <n v="2006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MANUAL"/>
    <s v="0"/>
    <s v="6,4"/>
    <s v="N/A"/>
    <s v="INDIRECT"/>
    <s v="147"/>
    <s v="3086"/>
    <s v="0"/>
    <s v="3086"/>
    <s v="STELLANTIS"/>
    <n v="2001"/>
    <s v="2006-03"/>
    <n v="2006"/>
    <n v="3"/>
    <s v="2006-03"/>
    <s v="Mar"/>
    <x v="10978"/>
    <s v="LSD010984"/>
    <s v="PHASE 2"/>
    <s v="VHID010984-2006"/>
  </r>
  <r>
    <s v="PAS"/>
    <s v="PEUGEOT"/>
    <s v="206"/>
    <m/>
    <s v="XT 2.0 HDI 5-DR DSL"/>
    <n v="2004"/>
    <s v="2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997"/>
    <s v="TURBOCHARGER"/>
    <s v="MANUAL"/>
    <s v="0"/>
    <s v="5"/>
    <s v="N/A"/>
    <s v="COMMON RAIL"/>
    <s v="205"/>
    <s v="391"/>
    <s v="0"/>
    <s v="391"/>
    <s v="STELLANTIS"/>
    <n v="2004"/>
    <s v="2006-03"/>
    <n v="2006"/>
    <n v="3"/>
    <s v="2006-03"/>
    <s v="Mar"/>
    <x v="10979"/>
    <s v="LSD010985"/>
    <m/>
    <s v="VHID010985-2004"/>
  </r>
  <r>
    <s v="PAS"/>
    <s v="PEUGEOT"/>
    <s v="206"/>
    <m/>
    <s v="XT 2.0 HDI 5-DR DSL"/>
    <n v="2005"/>
    <s v="2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997"/>
    <s v="TURBOCHARGER"/>
    <s v="MANUAL"/>
    <s v="0"/>
    <s v="5"/>
    <s v="N/A"/>
    <s v="COMMON RAIL"/>
    <s v="205"/>
    <s v="391"/>
    <s v="0"/>
    <s v="391"/>
    <s v="STELLANTIS"/>
    <n v="2004"/>
    <s v="2006-03"/>
    <n v="2006"/>
    <n v="3"/>
    <s v="2006-03"/>
    <s v="Mar"/>
    <x v="10979"/>
    <s v="LSD010985"/>
    <m/>
    <s v="VHID010985-2005"/>
  </r>
  <r>
    <s v="PAS"/>
    <s v="PEUGEOT"/>
    <s v="206"/>
    <m/>
    <s v="XT 2.0 HDI 5-DR DSL"/>
    <n v="2006"/>
    <s v="2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997"/>
    <s v="TURBOCHARGER"/>
    <s v="MANUAL"/>
    <s v="0"/>
    <s v="5"/>
    <s v="N/A"/>
    <s v="COMMON RAIL"/>
    <s v="205"/>
    <s v="391"/>
    <s v="0"/>
    <s v="391"/>
    <s v="STELLANTIS"/>
    <n v="2004"/>
    <s v="2006-03"/>
    <n v="2006"/>
    <n v="3"/>
    <s v="2006-03"/>
    <s v="Mar"/>
    <x v="10979"/>
    <s v="LSD010985"/>
    <m/>
    <s v="VHID010985-2006"/>
  </r>
  <r>
    <s v="PAS"/>
    <s v="PEUGEOT"/>
    <s v="207"/>
    <m/>
    <s v="ACTIVE 1.4 5-DR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5,9"/>
    <s v="140"/>
    <s v="INDIRECT"/>
    <s v="136"/>
    <s v="285"/>
    <s v="0"/>
    <s v="285"/>
    <s v="STELLANTIS"/>
    <n v="2009"/>
    <s v="2010-11"/>
    <n v="2010"/>
    <n v="11"/>
    <s v="2010-11"/>
    <s v="Nov"/>
    <x v="10980"/>
    <s v="LSD010986"/>
    <m/>
    <s v="VHID010986-2009"/>
  </r>
  <r>
    <s v="PAS"/>
    <s v="PEUGEOT"/>
    <s v="207"/>
    <m/>
    <s v="ACTIVE 1.4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5,9"/>
    <s v="140"/>
    <s v="INDIRECT"/>
    <s v="136"/>
    <s v="285"/>
    <s v="0"/>
    <s v="285"/>
    <s v="STELLANTIS"/>
    <n v="2009"/>
    <s v="2010-11"/>
    <n v="2010"/>
    <n v="11"/>
    <s v="2010-11"/>
    <s v="Nov"/>
    <x v="10980"/>
    <s v="LSD010986"/>
    <m/>
    <s v="VHID010986-2010"/>
  </r>
  <r>
    <s v="PAS"/>
    <s v="PEUGEOT"/>
    <s v="207"/>
    <m/>
    <s v="ACTIVE 1.4 5-DR EU5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6"/>
    <s v="139"/>
    <s v="INDIRECT"/>
    <s v="136"/>
    <s v="287"/>
    <s v="0"/>
    <s v="287"/>
    <s v="STELLANTIS"/>
    <n v="2010"/>
    <s v="2011-06"/>
    <n v="2011"/>
    <n v="6"/>
    <s v="2011-06"/>
    <s v="Jun"/>
    <x v="10981"/>
    <s v="LSD010987"/>
    <m/>
    <s v="VHID010987-2010"/>
  </r>
  <r>
    <s v="PAS"/>
    <s v="PEUGEOT"/>
    <s v="207"/>
    <m/>
    <s v="ACTIVE 1.4 5-DR EU5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0"/>
    <s v="6"/>
    <s v="139"/>
    <s v="INDIRECT"/>
    <s v="136"/>
    <s v="287"/>
    <s v="0"/>
    <s v="287"/>
    <s v="STELLANTIS"/>
    <n v="2010"/>
    <s v="2011-06"/>
    <n v="2011"/>
    <n v="6"/>
    <s v="2011-06"/>
    <s v="Jun"/>
    <x v="10981"/>
    <s v="LSD010987"/>
    <m/>
    <s v="VHID010987-2011"/>
  </r>
  <r>
    <s v="PAS"/>
    <s v="PEUGEOT"/>
    <s v="207"/>
    <m/>
    <s v="ACTIVE 1.4 5-DR MY11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MANUAL"/>
    <s v="0"/>
    <s v="5,8"/>
    <s v="135"/>
    <s v="INDIRECT"/>
    <s v="136"/>
    <s v="390"/>
    <s v="0"/>
    <s v="390"/>
    <s v="STELLANTIS"/>
    <n v="2011"/>
    <s v="2013-05"/>
    <n v="2013"/>
    <n v="5"/>
    <s v="2013-05"/>
    <s v="May"/>
    <x v="10982"/>
    <s v="LSD010988"/>
    <m/>
    <s v="VHID010988-2011"/>
  </r>
  <r>
    <s v="PAS"/>
    <s v="PEUGEOT"/>
    <s v="207"/>
    <m/>
    <s v="ACTIVE 1.4 5-DR MY11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MANUAL"/>
    <s v="0"/>
    <s v="5,8"/>
    <s v="135"/>
    <s v="INDIRECT"/>
    <s v="136"/>
    <s v="390"/>
    <s v="0"/>
    <s v="390"/>
    <s v="STELLANTIS"/>
    <n v="2011"/>
    <s v="2013-05"/>
    <n v="2013"/>
    <n v="5"/>
    <s v="2013-05"/>
    <s v="May"/>
    <x v="10982"/>
    <s v="LSD010988"/>
    <m/>
    <s v="VHID010988-2012"/>
  </r>
  <r>
    <s v="PAS"/>
    <s v="PEUGEOT"/>
    <s v="207"/>
    <m/>
    <s v="ACTIVE 1.4 5-DR MY11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MANUAL"/>
    <s v="0"/>
    <s v="5,8"/>
    <s v="135"/>
    <s v="INDIRECT"/>
    <s v="136"/>
    <s v="390"/>
    <s v="0"/>
    <s v="390"/>
    <s v="STELLANTIS"/>
    <n v="2011"/>
    <s v="2013-05"/>
    <n v="2013"/>
    <n v="5"/>
    <s v="2013-05"/>
    <s v="May"/>
    <x v="10982"/>
    <s v="LSD010988"/>
    <m/>
    <s v="VHID010988-2013"/>
  </r>
  <r>
    <s v="PAS"/>
    <s v="PEUGEOT"/>
    <s v="207"/>
    <m/>
    <s v="CC 1.6 SPORT 1"/>
    <n v="2007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07"/>
  </r>
  <r>
    <s v="PAS"/>
    <s v="PEUGEOT"/>
    <s v="207"/>
    <m/>
    <s v="CC 1.6 SPORT 1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08"/>
  </r>
  <r>
    <s v="PAS"/>
    <s v="PEUGEOT"/>
    <s v="207"/>
    <m/>
    <s v="CC 1.6 SPORT 1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09"/>
  </r>
  <r>
    <s v="PAS"/>
    <s v="PEUGEOT"/>
    <s v="207"/>
    <m/>
    <s v="CC 1.6 SPORT 1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5"/>
    <s v="155"/>
    <s v="INDIRECT"/>
    <s v="160"/>
    <s v="142"/>
    <s v="0"/>
    <s v="142"/>
    <s v="STELLANTIS"/>
    <n v="2007"/>
    <s v="2010-01"/>
    <n v="2010"/>
    <n v="1"/>
    <s v="2010-01"/>
    <s v="Jan"/>
    <x v="10983"/>
    <s v="LSD010989"/>
    <m/>
    <s v="VHID010989-2010"/>
  </r>
  <r>
    <s v="PAS"/>
    <s v="PEUGEOT"/>
    <s v="207"/>
    <m/>
    <s v="CC 1.6 SPORT 2"/>
    <n v="2007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07"/>
  </r>
  <r>
    <s v="PAS"/>
    <s v="PEUGEOT"/>
    <s v="207"/>
    <m/>
    <s v="CC 1.6 SPORT 2"/>
    <n v="2008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08"/>
  </r>
  <r>
    <s v="PAS"/>
    <s v="PEUGEOT"/>
    <s v="207"/>
    <m/>
    <s v="CC 1.6 SPORT 2"/>
    <n v="2009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09"/>
  </r>
  <r>
    <s v="PAS"/>
    <s v="PEUGEOT"/>
    <s v="207"/>
    <m/>
    <s v="CC 1.6 SPORT 2"/>
    <n v="2010"/>
    <s v="1,6"/>
    <s v="PETROL"/>
    <s v="4X2"/>
    <s v="MAN"/>
    <x v="0"/>
    <s v=""/>
    <s v=""/>
    <s v=""/>
    <m/>
    <m/>
    <m/>
    <m/>
    <s v="LIGHT COMMERCIAL"/>
    <s v="AB1 - SUB-SMALL STANDARD"/>
    <s v="110"/>
    <s v="150"/>
    <s v="IMPORT"/>
    <s v="4"/>
    <s v="1598"/>
    <s v="TURBOCHARGER"/>
    <s v="AUTOMATIC"/>
    <s v="0"/>
    <s v="7,2"/>
    <s v="171"/>
    <s v="INDIRECT"/>
    <s v="240"/>
    <s v="313"/>
    <s v="0"/>
    <s v="313"/>
    <s v="STELLANTIS"/>
    <n v="2007"/>
    <s v="2010-12"/>
    <n v="2010"/>
    <n v="12"/>
    <s v="2010-12"/>
    <s v="Dec"/>
    <x v="10984"/>
    <s v="LSD010990"/>
    <m/>
    <s v="VHID010990-2010"/>
  </r>
  <r>
    <s v="PAS"/>
    <s v="PEUGEOT"/>
    <s v="207"/>
    <m/>
    <s v="CC 1.6 SPORT 2 EU5"/>
    <n v="2010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4"/>
    <s v="170"/>
    <s v="INDIRECT"/>
    <s v="240"/>
    <s v="41"/>
    <s v="0"/>
    <s v="41"/>
    <s v="STELLANTIS"/>
    <n v="2010"/>
    <s v="2011-06"/>
    <n v="2011"/>
    <n v="6"/>
    <s v="2011-06"/>
    <s v="Jun"/>
    <x v="10985"/>
    <s v="LSD010991"/>
    <m/>
    <s v="VHID010991-2010"/>
  </r>
  <r>
    <s v="PAS"/>
    <s v="PEUGEOT"/>
    <s v="207"/>
    <m/>
    <s v="CC 1.6 SPORT 2 EU5"/>
    <n v="2011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4"/>
    <s v="170"/>
    <s v="INDIRECT"/>
    <s v="240"/>
    <s v="41"/>
    <s v="0"/>
    <s v="41"/>
    <s v="STELLANTIS"/>
    <n v="2010"/>
    <s v="2011-06"/>
    <n v="2011"/>
    <n v="6"/>
    <s v="2011-06"/>
    <s v="Jun"/>
    <x v="10985"/>
    <s v="LSD010991"/>
    <m/>
    <s v="VHID010991-2011"/>
  </r>
  <r>
    <s v="PAS"/>
    <s v="PEUGEOT"/>
    <s v="207"/>
    <m/>
    <s v="CC 1.6 SPORT 2 MY11"/>
    <n v="2011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3"/>
    <s v="168"/>
    <s v="INDIRECT"/>
    <s v="240"/>
    <s v="145"/>
    <s v="0"/>
    <s v="145"/>
    <s v="STELLANTIS"/>
    <n v="2011"/>
    <s v="2013-08"/>
    <n v="2013"/>
    <n v="8"/>
    <s v="2013-08"/>
    <s v="Aug"/>
    <x v="10986"/>
    <s v="LSD010992"/>
    <m/>
    <s v="VHID010992-2011"/>
  </r>
  <r>
    <s v="PAS"/>
    <s v="PEUGEOT"/>
    <s v="207"/>
    <m/>
    <s v="CC 1.6 SPORT 2 MY11"/>
    <n v="2012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3"/>
    <s v="168"/>
    <s v="INDIRECT"/>
    <s v="240"/>
    <s v="145"/>
    <s v="0"/>
    <s v="145"/>
    <s v="STELLANTIS"/>
    <n v="2011"/>
    <s v="2013-08"/>
    <n v="2013"/>
    <n v="8"/>
    <s v="2013-08"/>
    <s v="Aug"/>
    <x v="10986"/>
    <s v="LSD010992"/>
    <m/>
    <s v="VHID010992-2012"/>
  </r>
  <r>
    <s v="PAS"/>
    <s v="PEUGEOT"/>
    <s v="207"/>
    <m/>
    <s v="CC 1.6 SPORT 2 MY11"/>
    <n v="2013"/>
    <s v="1,6"/>
    <s v="PETROL"/>
    <s v="4X2"/>
    <s v="MAN"/>
    <x v="0"/>
    <s v=""/>
    <s v=""/>
    <s v=""/>
    <m/>
    <m/>
    <m/>
    <m/>
    <s v="LIGHT COMMERCIAL"/>
    <s v="AB1 - SUB-SMALL STANDARD"/>
    <s v="115"/>
    <s v="156"/>
    <s v="IMPORT"/>
    <s v="4"/>
    <s v="1598"/>
    <s v="TURBOCHARGER"/>
    <s v="AUTOMATIC"/>
    <s v="0"/>
    <s v="7,3"/>
    <s v="168"/>
    <s v="INDIRECT"/>
    <s v="240"/>
    <s v="145"/>
    <s v="0"/>
    <s v="145"/>
    <s v="STELLANTIS"/>
    <n v="2011"/>
    <s v="2013-08"/>
    <n v="2013"/>
    <n v="8"/>
    <s v="2013-08"/>
    <s v="Aug"/>
    <x v="10986"/>
    <s v="LSD010992"/>
    <m/>
    <s v="VHID010992-2013"/>
  </r>
  <r>
    <s v="PAS"/>
    <s v="PEUGEOT"/>
    <s v="207"/>
    <m/>
    <s v="DYNAMIC 1.6 5-DR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1"/>
    <s v="141"/>
    <s v="INDIRECT"/>
    <s v="160"/>
    <s v="182"/>
    <s v="0"/>
    <s v="182"/>
    <s v="STELLANTIS"/>
    <n v="2009"/>
    <s v="2011-06"/>
    <n v="2011"/>
    <n v="6"/>
    <s v="2011-06"/>
    <s v="Jun"/>
    <x v="10987"/>
    <s v="LSD010993"/>
    <m/>
    <s v="VHID010993-2009"/>
  </r>
  <r>
    <s v="PAS"/>
    <s v="PEUGEOT"/>
    <s v="207"/>
    <m/>
    <s v="DYNAMIC 1.6 5-DR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1"/>
    <s v="141"/>
    <s v="INDIRECT"/>
    <s v="160"/>
    <s v="182"/>
    <s v="0"/>
    <s v="182"/>
    <s v="STELLANTIS"/>
    <n v="2009"/>
    <s v="2011-06"/>
    <n v="2011"/>
    <n v="6"/>
    <s v="2011-06"/>
    <s v="Jun"/>
    <x v="10987"/>
    <s v="LSD010993"/>
    <m/>
    <s v="VHID010993-2010"/>
  </r>
  <r>
    <s v="PAS"/>
    <s v="PEUGEOT"/>
    <s v="207"/>
    <m/>
    <s v="DYNAMIC 1.6 5-DR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,1"/>
    <s v="141"/>
    <s v="INDIRECT"/>
    <s v="160"/>
    <s v="182"/>
    <s v="0"/>
    <s v="182"/>
    <s v="STELLANTIS"/>
    <n v="2009"/>
    <s v="2011-06"/>
    <n v="2011"/>
    <n v="6"/>
    <s v="2011-06"/>
    <s v="Jun"/>
    <x v="10987"/>
    <s v="LSD010993"/>
    <m/>
    <s v="VHID010993-2011"/>
  </r>
  <r>
    <s v="PAS"/>
    <s v="PEUGEOT"/>
    <s v="207"/>
    <m/>
    <s v="DYNAMIC 1.6 HDI DSL 5-DR"/>
    <n v="2009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0"/>
    <s v="4,5"/>
    <s v="120"/>
    <s v="COMMON RAIL"/>
    <s v="240"/>
    <s v="59"/>
    <s v="0"/>
    <s v="59"/>
    <s v="STELLANTIS"/>
    <n v="2009"/>
    <s v="2010-12"/>
    <n v="2010"/>
    <n v="12"/>
    <s v="2010-12"/>
    <s v="Dec"/>
    <x v="10988"/>
    <s v="LSD010994"/>
    <m/>
    <s v="VHID010994-2009"/>
  </r>
  <r>
    <s v="PAS"/>
    <s v="PEUGEOT"/>
    <s v="207"/>
    <m/>
    <s v="DYNAMIC 1.6 HDI DSL 5-DR"/>
    <n v="2010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0"/>
    <s v="4,5"/>
    <s v="120"/>
    <s v="COMMON RAIL"/>
    <s v="240"/>
    <s v="59"/>
    <s v="0"/>
    <s v="59"/>
    <s v="STELLANTIS"/>
    <n v="2009"/>
    <s v="2010-12"/>
    <n v="2010"/>
    <n v="12"/>
    <s v="2010-12"/>
    <s v="Dec"/>
    <x v="10988"/>
    <s v="LSD010994"/>
    <m/>
    <s v="VHID010994-2010"/>
  </r>
  <r>
    <s v="PAS"/>
    <s v="PEUGEOT"/>
    <s v="207"/>
    <m/>
    <s v="DYNAMIC 1.6 HDI DSL 6-SP 5-DR"/>
    <n v="2010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6"/>
    <s v="119"/>
    <s v="COMMON RAIL"/>
    <s v="270"/>
    <s v="55"/>
    <s v="0"/>
    <s v="55"/>
    <s v="STELLANTIS"/>
    <n v="2010"/>
    <s v="2011-06"/>
    <n v="2011"/>
    <n v="6"/>
    <s v="2011-06"/>
    <s v="Jun"/>
    <x v="10989"/>
    <s v="LSD010995"/>
    <m/>
    <s v="VHID010995-2010"/>
  </r>
  <r>
    <s v="PAS"/>
    <s v="PEUGEOT"/>
    <s v="207"/>
    <m/>
    <s v="DYNAMIC 1.6 HDI DSL 6-SP 5-DR"/>
    <n v="2011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6"/>
    <s v="119"/>
    <s v="COMMON RAIL"/>
    <s v="270"/>
    <s v="55"/>
    <s v="0"/>
    <s v="55"/>
    <s v="STELLANTIS"/>
    <n v="2010"/>
    <s v="2011-06"/>
    <n v="2011"/>
    <n v="6"/>
    <s v="2011-06"/>
    <s v="Jun"/>
    <x v="10989"/>
    <s v="LSD010995"/>
    <m/>
    <s v="VHID010995-2011"/>
  </r>
  <r>
    <s v="PAS"/>
    <s v="PEUGEOT"/>
    <s v="207"/>
    <m/>
    <s v="GT 1.6 3-DR"/>
    <n v="2007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AUTOMATIC"/>
    <s v="0"/>
    <s v="7"/>
    <s v="166"/>
    <s v="INDIRECT"/>
    <s v="240"/>
    <s v="124"/>
    <s v="0"/>
    <s v="124"/>
    <s v="STELLANTIS"/>
    <n v="2007"/>
    <s v="2009-03"/>
    <n v="2009"/>
    <n v="3"/>
    <s v="2009-03"/>
    <s v="Mar"/>
    <x v="10990"/>
    <s v="LSD010996"/>
    <m/>
    <s v="VHID010996-2007"/>
  </r>
  <r>
    <s v="PAS"/>
    <s v="PEUGEOT"/>
    <s v="207"/>
    <m/>
    <s v="GT 1.6 3-DR"/>
    <n v="2008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AUTOMATIC"/>
    <s v="0"/>
    <s v="7"/>
    <s v="166"/>
    <s v="INDIRECT"/>
    <s v="240"/>
    <s v="124"/>
    <s v="0"/>
    <s v="124"/>
    <s v="STELLANTIS"/>
    <n v="2007"/>
    <s v="2009-03"/>
    <n v="2009"/>
    <n v="3"/>
    <s v="2009-03"/>
    <s v="Mar"/>
    <x v="10990"/>
    <s v="LSD010996"/>
    <m/>
    <s v="VHID010996-2008"/>
  </r>
  <r>
    <s v="PAS"/>
    <s v="PEUGEOT"/>
    <s v="207"/>
    <m/>
    <s v="GT 1.6 3-DR"/>
    <n v="2009"/>
    <s v="1,6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598"/>
    <s v="TURBOCHARGER"/>
    <s v="AUTOMATIC"/>
    <s v="0"/>
    <s v="7"/>
    <s v="166"/>
    <s v="INDIRECT"/>
    <s v="240"/>
    <s v="124"/>
    <s v="0"/>
    <s v="124"/>
    <s v="STELLANTIS"/>
    <n v="2007"/>
    <s v="2009-03"/>
    <n v="2009"/>
    <n v="3"/>
    <s v="2009-03"/>
    <s v="Mar"/>
    <x v="10990"/>
    <s v="LSD010996"/>
    <m/>
    <s v="VHID010996-2009"/>
  </r>
  <r>
    <s v="PAS"/>
    <s v="PEUGEOT"/>
    <s v="207"/>
    <m/>
    <s v="GTI 1.6 3-DR"/>
    <n v="2007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07"/>
  </r>
  <r>
    <s v="PAS"/>
    <s v="PEUGEOT"/>
    <s v="207"/>
    <m/>
    <s v="GTI 1.6 3-DR"/>
    <n v="2008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08"/>
  </r>
  <r>
    <s v="PAS"/>
    <s v="PEUGEOT"/>
    <s v="207"/>
    <m/>
    <s v="GTI 1.6 3-DR"/>
    <n v="2009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09"/>
  </r>
  <r>
    <s v="PAS"/>
    <s v="PEUGEOT"/>
    <s v="207"/>
    <m/>
    <s v="GTI 1.6 3-DR"/>
    <n v="2010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60"/>
    <s v="195"/>
    <s v="0"/>
    <s v="195"/>
    <s v="STELLANTIS"/>
    <n v="2007"/>
    <s v="2010-05"/>
    <n v="2010"/>
    <n v="5"/>
    <s v="2010-05"/>
    <s v="May"/>
    <x v="10991"/>
    <s v="LSD010997"/>
    <m/>
    <s v="VHID010997-2010"/>
  </r>
  <r>
    <s v="PAS"/>
    <s v="PEUGEOT"/>
    <s v="207"/>
    <m/>
    <s v="GTI 1.6 3-DR MY09"/>
    <n v="2009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40"/>
    <s v="48"/>
    <s v="0"/>
    <s v="48"/>
    <s v="STELLANTIS"/>
    <n v="2009"/>
    <s v="2010-12"/>
    <n v="2010"/>
    <n v="12"/>
    <s v="2010-12"/>
    <s v="Dec"/>
    <x v="10992"/>
    <s v="LSD010998"/>
    <m/>
    <s v="VHID010998-2009"/>
  </r>
  <r>
    <s v="PAS"/>
    <s v="PEUGEOT"/>
    <s v="207"/>
    <m/>
    <s v="GTI 1.6 3-DR MY09"/>
    <n v="2010"/>
    <s v="1,6"/>
    <s v="PETROL"/>
    <s v="4X2"/>
    <s v="MAN"/>
    <x v="0"/>
    <s v=""/>
    <s v=""/>
    <s v=""/>
    <m/>
    <m/>
    <m/>
    <m/>
    <s v="LIGHT COMMERCIAL"/>
    <s v="AB2 - SUB-SMALL PERFORMANCE"/>
    <s v="128"/>
    <s v="174"/>
    <s v="IMPORT"/>
    <s v="4"/>
    <s v="1598"/>
    <s v="TURBOCHARGER"/>
    <s v="AUTOMATIC"/>
    <s v="0"/>
    <s v="7,2"/>
    <s v="171"/>
    <s v="INDIRECT"/>
    <s v="240"/>
    <s v="48"/>
    <s v="0"/>
    <s v="48"/>
    <s v="STELLANTIS"/>
    <n v="2009"/>
    <s v="2010-12"/>
    <n v="2010"/>
    <n v="12"/>
    <s v="2010-12"/>
    <s v="Dec"/>
    <x v="10992"/>
    <s v="LSD010998"/>
    <m/>
    <s v="VHID010998-2010"/>
  </r>
  <r>
    <s v="PAS"/>
    <s v="PEUGEOT"/>
    <s v="207"/>
    <m/>
    <s v="POP ART 1.4 5-DR MY11"/>
    <n v="2011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0"/>
    <s v="6,3"/>
    <s v="145"/>
    <s v="INDIRECT"/>
    <s v="118"/>
    <s v="911"/>
    <s v="0"/>
    <s v="911"/>
    <s v="STELLANTIS"/>
    <n v="2011"/>
    <s v="2013-05"/>
    <n v="2013"/>
    <n v="5"/>
    <s v="2013-05"/>
    <s v="May"/>
    <x v="10993"/>
    <s v="LSD010999"/>
    <m/>
    <s v="VHID010999-2011"/>
  </r>
  <r>
    <s v="PAS"/>
    <s v="PEUGEOT"/>
    <s v="207"/>
    <m/>
    <s v="POP ART 1.4 5-DR MY11"/>
    <n v="2012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0"/>
    <s v="6,3"/>
    <s v="145"/>
    <s v="INDIRECT"/>
    <s v="118"/>
    <s v="911"/>
    <s v="0"/>
    <s v="911"/>
    <s v="STELLANTIS"/>
    <n v="2011"/>
    <s v="2013-05"/>
    <n v="2013"/>
    <n v="5"/>
    <s v="2013-05"/>
    <s v="May"/>
    <x v="10993"/>
    <s v="LSD010999"/>
    <m/>
    <s v="VHID010999-2012"/>
  </r>
  <r>
    <s v="PAS"/>
    <s v="PEUGEOT"/>
    <s v="207"/>
    <m/>
    <s v="POP ART 1.4 5-DR MY11"/>
    <n v="2013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0"/>
    <s v="6,3"/>
    <s v="145"/>
    <s v="INDIRECT"/>
    <s v="118"/>
    <s v="911"/>
    <s v="0"/>
    <s v="911"/>
    <s v="STELLANTIS"/>
    <n v="2011"/>
    <s v="2013-05"/>
    <n v="2013"/>
    <n v="5"/>
    <s v="2013-05"/>
    <s v="May"/>
    <x v="10993"/>
    <s v="LSD010999"/>
    <m/>
    <s v="VHID010999-2013"/>
  </r>
  <r>
    <s v="PAS"/>
    <s v="PEUGEOT"/>
    <s v="207"/>
    <m/>
    <s v="SPORTIUM 1.6 5-DR MY11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"/>
    <s v="139"/>
    <s v="INDIRECT"/>
    <s v="160"/>
    <s v="87"/>
    <s v="0"/>
    <s v="87"/>
    <s v="STELLANTIS"/>
    <n v="2011"/>
    <s v="2012-06"/>
    <n v="2012"/>
    <n v="6"/>
    <s v="2012-06"/>
    <s v="Jun"/>
    <x v="10994"/>
    <s v="LSD011000"/>
    <m/>
    <s v="VHID011000-2011"/>
  </r>
  <r>
    <s v="PAS"/>
    <s v="PEUGEOT"/>
    <s v="207"/>
    <m/>
    <s v="SPORTIUM 1.6 5-DR MY11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0"/>
    <s v="6"/>
    <s v="139"/>
    <s v="INDIRECT"/>
    <s v="160"/>
    <s v="87"/>
    <s v="0"/>
    <s v="87"/>
    <s v="STELLANTIS"/>
    <n v="2011"/>
    <s v="2012-06"/>
    <n v="2012"/>
    <n v="6"/>
    <s v="2012-06"/>
    <s v="Jun"/>
    <x v="10994"/>
    <s v="LSD011000"/>
    <m/>
    <s v="VHID011000-2012"/>
  </r>
  <r>
    <s v="PAS"/>
    <s v="PEUGEOT"/>
    <s v="207"/>
    <m/>
    <s v="SPORTIUM 1.6 HDI 5-DR DSL MY11"/>
    <n v="2011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5"/>
    <s v="117"/>
    <s v="COMMON RAIL"/>
    <s v="270"/>
    <s v="30"/>
    <s v="0"/>
    <s v="30"/>
    <s v="STELLANTIS"/>
    <n v="2011"/>
    <s v="2012-06"/>
    <n v="2012"/>
    <n v="6"/>
    <s v="2012-06"/>
    <s v="Jun"/>
    <x v="10995"/>
    <s v="LSD011001"/>
    <m/>
    <s v="VHID011001-2011"/>
  </r>
  <r>
    <s v="PAS"/>
    <s v="PEUGEOT"/>
    <s v="207"/>
    <m/>
    <s v="SPORTIUM 1.6 HDI 5-DR DSL MY11"/>
    <n v="2012"/>
    <s v="1,6"/>
    <s v="DIESE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60"/>
    <s v="TURBOCHARGER"/>
    <s v="AUTOMATIC"/>
    <s v="0"/>
    <s v="4,5"/>
    <s v="117"/>
    <s v="COMMON RAIL"/>
    <s v="270"/>
    <s v="30"/>
    <s v="0"/>
    <s v="30"/>
    <s v="STELLANTIS"/>
    <n v="2011"/>
    <s v="2012-06"/>
    <n v="2012"/>
    <n v="6"/>
    <s v="2012-06"/>
    <s v="Jun"/>
    <x v="10995"/>
    <s v="LSD011001"/>
    <m/>
    <s v="VHID011001-2012"/>
  </r>
  <r>
    <s v="PAS"/>
    <s v="PEUGEOT"/>
    <s v="207"/>
    <m/>
    <s v="URBAN 1.4 3-DR"/>
    <n v="2009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124"/>
    <s v="0"/>
    <s v="124"/>
    <s v="STELLANTIS"/>
    <n v="2009"/>
    <s v="2010-09"/>
    <n v="2010"/>
    <n v="9"/>
    <s v="2010-09"/>
    <s v="Sep"/>
    <x v="10996"/>
    <s v="LSD011002"/>
    <m/>
    <s v="VHID011002-2009"/>
  </r>
  <r>
    <s v="PAS"/>
    <s v="PEUGEOT"/>
    <s v="207"/>
    <m/>
    <s v="URBAN 1.4 3-DR"/>
    <n v="2010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124"/>
    <s v="0"/>
    <s v="124"/>
    <s v="STELLANTIS"/>
    <n v="2009"/>
    <s v="2010-09"/>
    <n v="2010"/>
    <n v="9"/>
    <s v="2010-09"/>
    <s v="Sep"/>
    <x v="10996"/>
    <s v="LSD011002"/>
    <m/>
    <s v="VHID011002-2010"/>
  </r>
  <r>
    <s v="PAS"/>
    <s v="PEUGEOT"/>
    <s v="207"/>
    <m/>
    <s v="URBAN 1.4 5-DR"/>
    <n v="2009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529"/>
    <s v="0"/>
    <s v="529"/>
    <s v="STELLANTIS"/>
    <n v="2009"/>
    <s v="2011-06"/>
    <n v="2011"/>
    <n v="6"/>
    <s v="2011-06"/>
    <s v="Jun"/>
    <x v="10997"/>
    <s v="LSD011003"/>
    <m/>
    <s v="VHID011003-2009"/>
  </r>
  <r>
    <s v="PAS"/>
    <s v="PEUGEOT"/>
    <s v="207"/>
    <m/>
    <s v="URBAN 1.4 5-DR"/>
    <n v="2010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529"/>
    <s v="0"/>
    <s v="529"/>
    <s v="STELLANTIS"/>
    <n v="2009"/>
    <s v="2011-06"/>
    <n v="2011"/>
    <n v="6"/>
    <s v="2011-06"/>
    <s v="Jun"/>
    <x v="10997"/>
    <s v="LSD011003"/>
    <m/>
    <s v="VHID011003-2010"/>
  </r>
  <r>
    <s v="PAS"/>
    <s v="PEUGEOT"/>
    <s v="207"/>
    <m/>
    <s v="URBAN 1.4 5-DR"/>
    <n v="2011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AUTOMATIC"/>
    <s v="0"/>
    <s v="6,4"/>
    <s v="147"/>
    <s v="INDIRECT"/>
    <s v="118"/>
    <s v="529"/>
    <s v="0"/>
    <s v="529"/>
    <s v="STELLANTIS"/>
    <n v="2009"/>
    <s v="2011-06"/>
    <n v="2011"/>
    <n v="6"/>
    <s v="2011-06"/>
    <s v="Jun"/>
    <x v="10997"/>
    <s v="LSD011003"/>
    <m/>
    <s v="VHID011003-2011"/>
  </r>
  <r>
    <s v="PAS"/>
    <s v="PEUGEOT"/>
    <s v="207"/>
    <m/>
    <s v="XL 1.4 3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83"/>
    <s v="0"/>
    <s v="383"/>
    <s v="STELLANTIS"/>
    <n v="2008"/>
    <s v="2010-04"/>
    <n v="2010"/>
    <n v="4"/>
    <s v="2010-04"/>
    <s v="Apr"/>
    <x v="10998"/>
    <s v="LSD011004"/>
    <m/>
    <s v="VHID011004-2008"/>
  </r>
  <r>
    <s v="PAS"/>
    <s v="PEUGEOT"/>
    <s v="207"/>
    <m/>
    <s v="XL 1.4 3-DR"/>
    <n v="200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83"/>
    <s v="0"/>
    <s v="383"/>
    <s v="STELLANTIS"/>
    <n v="2008"/>
    <s v="2010-04"/>
    <n v="2010"/>
    <n v="4"/>
    <s v="2010-04"/>
    <s v="Apr"/>
    <x v="10998"/>
    <s v="LSD011004"/>
    <m/>
    <s v="VHID011004-2009"/>
  </r>
  <r>
    <s v="PAS"/>
    <s v="PEUGEOT"/>
    <s v="207"/>
    <m/>
    <s v="XL 1.4 3-DR"/>
    <n v="201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83"/>
    <s v="0"/>
    <s v="383"/>
    <s v="STELLANTIS"/>
    <n v="2008"/>
    <s v="2010-04"/>
    <n v="2010"/>
    <n v="4"/>
    <s v="2010-04"/>
    <s v="Apr"/>
    <x v="10998"/>
    <s v="LSD011004"/>
    <m/>
    <s v="VHID011004-2010"/>
  </r>
  <r>
    <s v="PAS"/>
    <s v="PEUGEOT"/>
    <s v="207"/>
    <m/>
    <s v="X-LINE 1.4 3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629"/>
    <s v="0"/>
    <s v="629"/>
    <s v="STELLANTIS"/>
    <n v="2006"/>
    <s v="2007-07"/>
    <n v="2007"/>
    <n v="7"/>
    <s v="2007-07"/>
    <s v="July"/>
    <x v="10999"/>
    <s v="LSD011005"/>
    <m/>
    <s v="VHID011005-2006"/>
  </r>
  <r>
    <s v="PAS"/>
    <s v="PEUGEOT"/>
    <s v="207"/>
    <m/>
    <s v="X-LINE 1.4 3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629"/>
    <s v="0"/>
    <s v="629"/>
    <s v="STELLANTIS"/>
    <n v="2006"/>
    <s v="2007-07"/>
    <n v="2007"/>
    <n v="7"/>
    <s v="2007-07"/>
    <s v="July"/>
    <x v="10999"/>
    <s v="LSD011005"/>
    <m/>
    <s v="VHID011005-2007"/>
  </r>
  <r>
    <s v="PAS"/>
    <s v="PEUGEOT"/>
    <s v="207"/>
    <m/>
    <s v="X-LINE 1.4 5-DR"/>
    <n v="2006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1722"/>
    <s v="0"/>
    <s v="1722"/>
    <s v="STELLANTIS"/>
    <n v="2006"/>
    <s v="2008-11"/>
    <n v="2008"/>
    <n v="11"/>
    <s v="2008-11"/>
    <s v="Nov"/>
    <x v="11000"/>
    <s v="LSD011006"/>
    <m/>
    <s v="VHID011006-2006"/>
  </r>
  <r>
    <s v="PAS"/>
    <s v="PEUGEOT"/>
    <s v="207"/>
    <m/>
    <s v="X-LINE 1.4 5-DR"/>
    <n v="2007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1722"/>
    <s v="0"/>
    <s v="1722"/>
    <s v="STELLANTIS"/>
    <n v="2006"/>
    <s v="2008-11"/>
    <n v="2008"/>
    <n v="11"/>
    <s v="2008-11"/>
    <s v="Nov"/>
    <x v="11000"/>
    <s v="LSD011006"/>
    <m/>
    <s v="VHID011006-2007"/>
  </r>
  <r>
    <s v="PAS"/>
    <s v="PEUGEOT"/>
    <s v="207"/>
    <m/>
    <s v="X-LINE 1.4 5-DR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1722"/>
    <s v="0"/>
    <s v="1722"/>
    <s v="STELLANTIS"/>
    <n v="2006"/>
    <s v="2008-11"/>
    <n v="2008"/>
    <n v="11"/>
    <s v="2008-11"/>
    <s v="Nov"/>
    <x v="11000"/>
    <s v="LSD011006"/>
    <m/>
    <s v="VHID011006-2008"/>
  </r>
  <r>
    <s v="PAS"/>
    <s v="PEUGEOT"/>
    <s v="207"/>
    <m/>
    <s v="XR 1.4 3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155"/>
    <s v="0"/>
    <s v="155"/>
    <s v="STELLANTIS"/>
    <n v="2006"/>
    <s v="2008-11"/>
    <n v="2008"/>
    <n v="11"/>
    <s v="2008-11"/>
    <s v="Nov"/>
    <x v="11001"/>
    <s v="LSD011007"/>
    <m/>
    <s v="VHID011007-2006"/>
  </r>
  <r>
    <s v="PAS"/>
    <s v="PEUGEOT"/>
    <s v="207"/>
    <m/>
    <s v="XR 1.4 3-DR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155"/>
    <s v="0"/>
    <s v="155"/>
    <s v="STELLANTIS"/>
    <n v="2006"/>
    <s v="2008-11"/>
    <n v="2008"/>
    <n v="11"/>
    <s v="2008-11"/>
    <s v="Nov"/>
    <x v="11001"/>
    <s v="LSD011007"/>
    <m/>
    <s v="VHID011007-2007"/>
  </r>
  <r>
    <s v="PAS"/>
    <s v="PEUGEOT"/>
    <s v="207"/>
    <m/>
    <s v="XR 1.4 3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155"/>
    <s v="0"/>
    <s v="155"/>
    <s v="STELLANTIS"/>
    <n v="2006"/>
    <s v="2008-11"/>
    <n v="2008"/>
    <n v="11"/>
    <s v="2008-11"/>
    <s v="Nov"/>
    <x v="11001"/>
    <s v="LSD011007"/>
    <m/>
    <s v="VHID011007-2008"/>
  </r>
  <r>
    <s v="PAS"/>
    <s v="PEUGEOT"/>
    <s v="207"/>
    <m/>
    <s v="XR 1.4 5-DR"/>
    <n v="2006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68"/>
    <s v="0"/>
    <s v="368"/>
    <s v="STELLANTIS"/>
    <n v="2006"/>
    <s v="2008-11"/>
    <n v="2008"/>
    <n v="11"/>
    <s v="2008-11"/>
    <s v="Nov"/>
    <x v="11002"/>
    <s v="LSD011008"/>
    <m/>
    <s v="VHID011008-2006"/>
  </r>
  <r>
    <s v="PAS"/>
    <s v="PEUGEOT"/>
    <s v="207"/>
    <m/>
    <s v="XR 1.4 5-DR"/>
    <n v="2007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68"/>
    <s v="0"/>
    <s v="368"/>
    <s v="STELLANTIS"/>
    <n v="2006"/>
    <s v="2008-11"/>
    <n v="2008"/>
    <n v="11"/>
    <s v="2008-11"/>
    <s v="Nov"/>
    <x v="11002"/>
    <s v="LSD011008"/>
    <m/>
    <s v="VHID011008-2007"/>
  </r>
  <r>
    <s v="PAS"/>
    <s v="PEUGEOT"/>
    <s v="207"/>
    <m/>
    <s v="XR 1.4 5-DR"/>
    <n v="200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60"/>
    <s v="NATURAL"/>
    <s v="MANUAL"/>
    <s v="1620"/>
    <s v="6,3"/>
    <s v="150"/>
    <s v="INDIRECT"/>
    <s v="120"/>
    <s v="368"/>
    <s v="0"/>
    <s v="368"/>
    <s v="STELLANTIS"/>
    <n v="2006"/>
    <s v="2008-11"/>
    <n v="2008"/>
    <n v="11"/>
    <s v="2008-11"/>
    <s v="Nov"/>
    <x v="11002"/>
    <s v="LSD011008"/>
    <m/>
    <s v="VHID011008-2008"/>
  </r>
  <r>
    <s v="PAS"/>
    <s v="PEUGEOT"/>
    <s v="207"/>
    <m/>
    <s v="XR 1.4 HDI DSL 5-DR"/>
    <n v="2006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TURBOCHARGER"/>
    <s v="MANUAL"/>
    <s v="1620"/>
    <s v="4,5"/>
    <s v="120"/>
    <s v="COMMON RAIL"/>
    <s v="160"/>
    <s v="168"/>
    <s v="0"/>
    <s v="168"/>
    <s v="STELLANTIS"/>
    <n v="2006"/>
    <s v="2007-07"/>
    <n v="2007"/>
    <n v="7"/>
    <s v="2007-07"/>
    <s v="July"/>
    <x v="11003"/>
    <s v="LSD011009"/>
    <m/>
    <s v="VHID011009-2006"/>
  </r>
  <r>
    <s v="PAS"/>
    <s v="PEUGEOT"/>
    <s v="207"/>
    <m/>
    <s v="XR 1.4 HDI DSL 5-DR"/>
    <n v="2007"/>
    <s v="1,4"/>
    <s v="DIESEL"/>
    <s v="4X2"/>
    <s v="MAN"/>
    <x v="0"/>
    <s v=""/>
    <s v=""/>
    <s v=""/>
    <m/>
    <m/>
    <m/>
    <m/>
    <s v="LIGHT COMMERCIAL"/>
    <s v="AB1 - SUB-SMALL STANDARD"/>
    <s v="50"/>
    <s v="68"/>
    <s v="IMPORT"/>
    <s v="4"/>
    <s v="1398"/>
    <s v="TURBOCHARGER"/>
    <s v="MANUAL"/>
    <s v="1620"/>
    <s v="4,5"/>
    <s v="120"/>
    <s v="COMMON RAIL"/>
    <s v="160"/>
    <s v="168"/>
    <s v="0"/>
    <s v="168"/>
    <s v="STELLANTIS"/>
    <n v="2006"/>
    <s v="2007-07"/>
    <n v="2007"/>
    <n v="7"/>
    <s v="2007-07"/>
    <s v="July"/>
    <x v="11003"/>
    <s v="LSD011009"/>
    <m/>
    <s v="VHID011009-2007"/>
  </r>
  <r>
    <s v="PAS"/>
    <s v="PEUGEOT"/>
    <s v="207"/>
    <m/>
    <s v="XR+ 1.4 5-DR"/>
    <n v="2008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571"/>
    <s v="0"/>
    <s v="571"/>
    <s v="STELLANTIS"/>
    <n v="2008"/>
    <s v="2010-04"/>
    <n v="2010"/>
    <n v="4"/>
    <s v="2010-04"/>
    <s v="Apr"/>
    <x v="11004"/>
    <s v="LSD011010"/>
    <m/>
    <s v="VHID011010-2008"/>
  </r>
  <r>
    <s v="PAS"/>
    <s v="PEUGEOT"/>
    <s v="207"/>
    <m/>
    <s v="XR+ 1.4 5-DR"/>
    <n v="2009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571"/>
    <s v="0"/>
    <s v="571"/>
    <s v="STELLANTIS"/>
    <n v="2008"/>
    <s v="2010-04"/>
    <n v="2010"/>
    <n v="4"/>
    <s v="2010-04"/>
    <s v="Apr"/>
    <x v="11004"/>
    <s v="LSD011010"/>
    <m/>
    <s v="VHID011010-2009"/>
  </r>
  <r>
    <s v="PAS"/>
    <s v="PEUGEOT"/>
    <s v="207"/>
    <m/>
    <s v="XR+ 1.4 5-DR"/>
    <n v="2010"/>
    <s v="1,4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360"/>
    <s v="NATURAL"/>
    <s v="MANUAL"/>
    <s v="1620"/>
    <s v="6,4"/>
    <s v="152"/>
    <s v="INDIRECT"/>
    <s v="133"/>
    <s v="571"/>
    <s v="0"/>
    <s v="571"/>
    <s v="STELLANTIS"/>
    <n v="2008"/>
    <s v="2010-04"/>
    <n v="2010"/>
    <n v="4"/>
    <s v="2010-04"/>
    <s v="Apr"/>
    <x v="11004"/>
    <s v="LSD011010"/>
    <m/>
    <s v="VHID011010-2010"/>
  </r>
  <r>
    <s v="PAS"/>
    <s v="PEUGEOT"/>
    <s v="207"/>
    <m/>
    <s v="XS 1.6 5-DR"/>
    <n v="2006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6"/>
  </r>
  <r>
    <s v="PAS"/>
    <s v="PEUGEOT"/>
    <s v="207"/>
    <m/>
    <s v="XS 1.6 5-DR"/>
    <n v="2007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7"/>
  </r>
  <r>
    <s v="PAS"/>
    <s v="PEUGEOT"/>
    <s v="207"/>
    <m/>
    <s v="XS 1.6 5-DR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8"/>
  </r>
  <r>
    <s v="PAS"/>
    <s v="PEUGEOT"/>
    <s v="207"/>
    <m/>
    <s v="XS 1.6 5-DR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09"/>
  </r>
  <r>
    <s v="PAS"/>
    <s v="PEUGEOT"/>
    <s v="207"/>
    <m/>
    <s v="XS 1.6 5-DR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87"/>
    <s v="NATURAL"/>
    <s v="AUTOMATIC"/>
    <s v="1620"/>
    <s v="7"/>
    <s v="166"/>
    <s v="INDIRECT"/>
    <s v="160"/>
    <s v="1105"/>
    <s v="0"/>
    <s v="1105"/>
    <s v="STELLANTIS"/>
    <n v="2006"/>
    <s v="2010-05"/>
    <n v="2010"/>
    <n v="5"/>
    <s v="2010-05"/>
    <s v="May"/>
    <x v="11005"/>
    <s v="LSD011011"/>
    <m/>
    <s v="VHID011011-2010"/>
  </r>
  <r>
    <s v="PAS"/>
    <s v="PEUGEOT"/>
    <s v="207"/>
    <m/>
    <s v="XS 1.6 HDI DSL 5-DR"/>
    <n v="2006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6"/>
  </r>
  <r>
    <s v="PAS"/>
    <s v="PEUGEOT"/>
    <s v="207"/>
    <m/>
    <s v="XS 1.6 HDI DSL 5-DR"/>
    <n v="2007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7"/>
  </r>
  <r>
    <s v="PAS"/>
    <s v="PEUGEOT"/>
    <s v="207"/>
    <m/>
    <s v="XS 1.6 HDI DSL 5-DR"/>
    <n v="2008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8"/>
  </r>
  <r>
    <s v="PAS"/>
    <s v="PEUGEOT"/>
    <s v="207"/>
    <m/>
    <s v="XS 1.6 HDI DSL 5-DR"/>
    <n v="2009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09"/>
  </r>
  <r>
    <s v="PAS"/>
    <s v="PEUGEOT"/>
    <s v="207"/>
    <m/>
    <s v="XS 1.6 HDI DSL 5-DR"/>
    <n v="2010"/>
    <s v="1,6"/>
    <s v="DIESE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60"/>
    <s v="TURBOCHARGER"/>
    <s v="AUTOMATIC"/>
    <s v="1620"/>
    <s v="4,8"/>
    <s v="126"/>
    <s v="COMMON RAIL"/>
    <s v="240"/>
    <s v="676"/>
    <s v="0"/>
    <s v="676"/>
    <s v="STELLANTIS"/>
    <n v="2006"/>
    <s v="2010-05"/>
    <n v="2010"/>
    <n v="5"/>
    <s v="2010-05"/>
    <s v="May"/>
    <x v="11006"/>
    <s v="LSD011012"/>
    <m/>
    <s v="VHID011012-2010"/>
  </r>
  <r>
    <s v="PAS"/>
    <s v="PEUGEOT"/>
    <s v="208"/>
    <m/>
    <s v="1.0 ACCESS 3-DR"/>
    <n v="2013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73"/>
    <s v="0"/>
    <s v="73"/>
    <s v="STELLANTIS"/>
    <n v="2013"/>
    <s v="2015-07"/>
    <n v="2015"/>
    <n v="7"/>
    <s v="2015-07"/>
    <s v="July"/>
    <x v="11007"/>
    <s v="LSD011013"/>
    <m/>
    <s v="VHID011013-2013"/>
  </r>
  <r>
    <s v="PAS"/>
    <s v="PEUGEOT"/>
    <s v="208"/>
    <m/>
    <s v="1.0 ACCESS 3-DR"/>
    <n v="2014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73"/>
    <s v="0"/>
    <s v="73"/>
    <s v="STELLANTIS"/>
    <n v="2013"/>
    <s v="2015-07"/>
    <n v="2015"/>
    <n v="7"/>
    <s v="2015-07"/>
    <s v="July"/>
    <x v="11007"/>
    <s v="LSD011013"/>
    <m/>
    <s v="VHID011013-2014"/>
  </r>
  <r>
    <s v="PAS"/>
    <s v="PEUGEOT"/>
    <s v="208"/>
    <m/>
    <s v="1.0 ACCESS 3-DR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73"/>
    <s v="0"/>
    <s v="73"/>
    <s v="STELLANTIS"/>
    <n v="2013"/>
    <s v="2015-07"/>
    <n v="2015"/>
    <n v="7"/>
    <s v="2015-07"/>
    <s v="July"/>
    <x v="11007"/>
    <s v="LSD011013"/>
    <m/>
    <s v="VHID011013-2015"/>
  </r>
  <r>
    <s v="PAS"/>
    <s v="PEUGEOT"/>
    <s v="208"/>
    <m/>
    <s v="1.0 ACCESS 5-DR"/>
    <n v="2014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223"/>
    <s v="0"/>
    <s v="223"/>
    <s v="STELLANTIS"/>
    <n v="2014"/>
    <s v="2016-01"/>
    <n v="2016"/>
    <n v="1"/>
    <s v="2016-01"/>
    <s v="Jan"/>
    <x v="11008"/>
    <s v="LSD011014"/>
    <m/>
    <s v="VHID011014-2014"/>
  </r>
  <r>
    <s v="PAS"/>
    <s v="PEUGEOT"/>
    <s v="208"/>
    <m/>
    <s v="1.0 ACCESS 5-DR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223"/>
    <s v="0"/>
    <s v="223"/>
    <s v="STELLANTIS"/>
    <n v="2014"/>
    <s v="2016-01"/>
    <n v="2016"/>
    <n v="1"/>
    <s v="2016-01"/>
    <s v="Jan"/>
    <x v="11008"/>
    <s v="LSD011014"/>
    <m/>
    <s v="VHID011014-2015"/>
  </r>
  <r>
    <s v="PAS"/>
    <s v="PEUGEOT"/>
    <s v="208"/>
    <m/>
    <s v="1.0 ACCESS 5-DR"/>
    <n v="2016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480"/>
    <s v="4,3"/>
    <s v="99"/>
    <s v="INDIRECT"/>
    <s v="95"/>
    <s v="223"/>
    <s v="0"/>
    <s v="223"/>
    <s v="STELLANTIS"/>
    <n v="2014"/>
    <s v="2016-01"/>
    <n v="2016"/>
    <n v="1"/>
    <s v="2016-01"/>
    <s v="Jan"/>
    <x v="11008"/>
    <s v="LSD011014"/>
    <m/>
    <s v="VHID011014-2016"/>
  </r>
  <r>
    <s v="PAS"/>
    <s v="PEUGEOT"/>
    <s v="208"/>
    <m/>
    <s v="1.2 ACCESS 5-DR"/>
    <n v="2012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2"/>
  </r>
  <r>
    <s v="PAS"/>
    <s v="PEUGEOT"/>
    <s v="208"/>
    <m/>
    <s v="1.2 ACCESS 5-DR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3"/>
  </r>
  <r>
    <s v="PAS"/>
    <s v="PEUGEOT"/>
    <s v="208"/>
    <m/>
    <s v="1.2 ACCESS 5-DR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4"/>
  </r>
  <r>
    <s v="PAS"/>
    <s v="PEUGEOT"/>
    <s v="208"/>
    <m/>
    <s v="1.2 ACCESS 5-DR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5"/>
  </r>
  <r>
    <s v="PAS"/>
    <s v="PEUGEOT"/>
    <s v="208"/>
    <m/>
    <s v="1.2 ACCESS 5-DR"/>
    <n v="2016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6"/>
  </r>
  <r>
    <s v="PAS"/>
    <s v="PEUGEOT"/>
    <s v="208"/>
    <m/>
    <s v="1.2 ACCESS 5-DR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965"/>
    <s v="2"/>
    <s v="963"/>
    <s v="STELLANTIS"/>
    <n v="2012"/>
    <s v="2017-03"/>
    <n v="2017"/>
    <n v="3"/>
    <s v="2017-03"/>
    <s v="Mar"/>
    <x v="11009"/>
    <s v="LSD011015"/>
    <m/>
    <s v="VHID011015-2017"/>
  </r>
  <r>
    <s v="PAS"/>
    <s v="PEUGEOT"/>
    <s v="208"/>
    <m/>
    <s v="1.2 ACTIVE 5-DR"/>
    <n v="2012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2"/>
  </r>
  <r>
    <s v="PAS"/>
    <s v="PEUGEOT"/>
    <s v="208"/>
    <m/>
    <s v="1.2 ACTIVE 5-DR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3"/>
  </r>
  <r>
    <s v="PAS"/>
    <s v="PEUGEOT"/>
    <s v="208"/>
    <m/>
    <s v="1.2 ACTIVE 5-DR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4"/>
  </r>
  <r>
    <s v="PAS"/>
    <s v="PEUGEOT"/>
    <s v="208"/>
    <m/>
    <s v="1.2 ACTIVE 5-DR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5"/>
  </r>
  <r>
    <s v="PAS"/>
    <s v="PEUGEOT"/>
    <s v="208"/>
    <m/>
    <s v="1.2 ACTIVE 5-DR"/>
    <n v="2016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6"/>
  </r>
  <r>
    <s v="PAS"/>
    <s v="PEUGEOT"/>
    <s v="208"/>
    <m/>
    <s v="1.2 ACTIVE 5-DR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5"/>
    <s v="104"/>
    <s v="INDIRECT"/>
    <s v="118"/>
    <s v="1109"/>
    <s v="0"/>
    <s v="1109"/>
    <s v="STELLANTIS"/>
    <n v="2012"/>
    <s v="2017-03"/>
    <n v="2017"/>
    <n v="3"/>
    <s v="2017-03"/>
    <s v="Mar"/>
    <x v="11010"/>
    <s v="LSD011016"/>
    <m/>
    <s v="VHID011016-2017"/>
  </r>
  <r>
    <s v="PAS"/>
    <s v="PEUGEOT"/>
    <s v="208"/>
    <m/>
    <s v="1.6 ACTIVE 5-DR AT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27"/>
    <s v="6,7"/>
    <s v="154"/>
    <s v="INDIRECT"/>
    <s v="160"/>
    <s v="80"/>
    <s v="0"/>
    <s v="80"/>
    <s v="STELLANTIS"/>
    <n v="2013"/>
    <s v="2015-07"/>
    <n v="2015"/>
    <n v="7"/>
    <s v="2015-07"/>
    <s v="July"/>
    <x v="11011"/>
    <s v="LSD011017"/>
    <m/>
    <s v="VHID011017-2013"/>
  </r>
  <r>
    <s v="PAS"/>
    <s v="PEUGEOT"/>
    <s v="208"/>
    <m/>
    <s v="1.6 ACTIVE 5-DR AT"/>
    <n v="2014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27"/>
    <s v="6,7"/>
    <s v="154"/>
    <s v="INDIRECT"/>
    <s v="160"/>
    <s v="80"/>
    <s v="0"/>
    <s v="80"/>
    <s v="STELLANTIS"/>
    <n v="2013"/>
    <s v="2015-07"/>
    <n v="2015"/>
    <n v="7"/>
    <s v="2015-07"/>
    <s v="July"/>
    <x v="11011"/>
    <s v="LSD011017"/>
    <m/>
    <s v="VHID011017-2014"/>
  </r>
  <r>
    <s v="PAS"/>
    <s v="PEUGEOT"/>
    <s v="208"/>
    <m/>
    <s v="1.6 ACTIVE 5-DR AT"/>
    <n v="2015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27"/>
    <s v="6,7"/>
    <s v="154"/>
    <s v="INDIRECT"/>
    <s v="160"/>
    <s v="80"/>
    <s v="0"/>
    <s v="80"/>
    <s v="STELLANTIS"/>
    <n v="2013"/>
    <s v="2015-07"/>
    <n v="2015"/>
    <n v="7"/>
    <s v="2015-07"/>
    <s v="July"/>
    <x v="11011"/>
    <s v="LSD011017"/>
    <m/>
    <s v="VHID011017-2015"/>
  </r>
  <r>
    <s v="PAS"/>
    <s v="PEUGEOT"/>
    <s v="208"/>
    <m/>
    <s v="1.6 ALLURE 5-DR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2"/>
  </r>
  <r>
    <s v="PAS"/>
    <s v="PEUGEOT"/>
    <s v="208"/>
    <m/>
    <s v="1.6 ALLURE 5-DR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3"/>
  </r>
  <r>
    <s v="PAS"/>
    <s v="PEUGEOT"/>
    <s v="208"/>
    <m/>
    <s v="1.6 ALLURE 5-DR"/>
    <n v="2014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4"/>
  </r>
  <r>
    <s v="PAS"/>
    <s v="PEUGEOT"/>
    <s v="208"/>
    <m/>
    <s v="1.6 ALLURE 5-DR"/>
    <n v="2015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5"/>
  </r>
  <r>
    <s v="PAS"/>
    <s v="PEUGEOT"/>
    <s v="208"/>
    <m/>
    <s v="1.6 ALLURE 5-DR"/>
    <n v="2016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02"/>
    <s v="5,8"/>
    <s v="134"/>
    <s v="INDIRECT"/>
    <s v="160"/>
    <s v="529"/>
    <s v="0"/>
    <s v="529"/>
    <s v="STELLANTIS"/>
    <n v="2012"/>
    <s v="2016-03"/>
    <n v="2016"/>
    <n v="3"/>
    <s v="2016-03"/>
    <s v="Mar"/>
    <x v="11012"/>
    <s v="LSD011018"/>
    <m/>
    <s v="VHID011018-2016"/>
  </r>
  <r>
    <s v="PAS"/>
    <s v="PEUGEOT"/>
    <s v="208"/>
    <m/>
    <s v="1.6 ALLURE 5-DR AT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2"/>
  </r>
  <r>
    <s v="PAS"/>
    <s v="PEUGEOT"/>
    <s v="208"/>
    <m/>
    <s v="1.6 ALLURE 5-DR AT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3"/>
  </r>
  <r>
    <s v="PAS"/>
    <s v="PEUGEOT"/>
    <s v="208"/>
    <m/>
    <s v="1.6 ALLURE 5-DR AT"/>
    <n v="2014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4"/>
  </r>
  <r>
    <s v="PAS"/>
    <s v="PEUGEOT"/>
    <s v="208"/>
    <m/>
    <s v="1.6 ALLURE 5-DR AT"/>
    <n v="2015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5"/>
  </r>
  <r>
    <s v="PAS"/>
    <s v="PEUGEOT"/>
    <s v="208"/>
    <m/>
    <s v="1.6 ALLURE 5-DR AT"/>
    <n v="2016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27"/>
    <s v="6,7"/>
    <s v="154"/>
    <s v="INDIRECT"/>
    <s v="160"/>
    <s v="194"/>
    <s v="0"/>
    <s v="194"/>
    <s v="STELLANTIS"/>
    <n v="2012"/>
    <s v="2016-01"/>
    <n v="2016"/>
    <n v="1"/>
    <s v="2016-01"/>
    <s v="Jan"/>
    <x v="11013"/>
    <s v="LSD011019"/>
    <m/>
    <s v="VHID011019-2016"/>
  </r>
  <r>
    <s v="PAS"/>
    <s v="PEUGEOT"/>
    <s v="208"/>
    <m/>
    <s v="1.6 GTI 3-DR"/>
    <n v="2013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3"/>
  </r>
  <r>
    <s v="PAS"/>
    <s v="PEUGEOT"/>
    <s v="208"/>
    <m/>
    <s v="1.6 GTI 3-DR"/>
    <n v="2014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4"/>
  </r>
  <r>
    <s v="PAS"/>
    <s v="PEUGEOT"/>
    <s v="208"/>
    <m/>
    <s v="1.6 GTI 3-DR"/>
    <n v="2015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5"/>
  </r>
  <r>
    <s v="PAS"/>
    <s v="PEUGEOT"/>
    <s v="208"/>
    <m/>
    <s v="1.6 GTI 3-DR"/>
    <n v="2016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6"/>
  </r>
  <r>
    <s v="PAS"/>
    <s v="PEUGEOT"/>
    <s v="208"/>
    <m/>
    <s v="1.6 GTI 3-DR"/>
    <n v="2017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8"/>
    <s v="TURBOCHARGER"/>
    <s v="AUTOMATIC"/>
    <s v="1650"/>
    <s v="5,9"/>
    <s v="139"/>
    <s v="DIRECT"/>
    <s v="275"/>
    <s v="338"/>
    <s v="0"/>
    <s v="338"/>
    <s v="STELLANTIS"/>
    <n v="2013"/>
    <s v="2017-03"/>
    <n v="2017"/>
    <n v="3"/>
    <s v="2017-03"/>
    <s v="Mar"/>
    <x v="11014"/>
    <s v="LSD011020"/>
    <m/>
    <s v="VHID011020-2017"/>
  </r>
  <r>
    <s v="PAS"/>
    <s v="PEUGEOT"/>
    <s v="208"/>
    <m/>
    <s v="1.6 HDI ACTIVE DSL 5-DR"/>
    <n v="2013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3"/>
  </r>
  <r>
    <s v="PAS"/>
    <s v="PEUGEOT"/>
    <s v="208"/>
    <m/>
    <s v="1.6 HDI ACTIVE DSL 5-DR"/>
    <n v="2014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4"/>
  </r>
  <r>
    <s v="PAS"/>
    <s v="PEUGEOT"/>
    <s v="208"/>
    <m/>
    <s v="1.6 HDI ACTIVE DSL 5-DR"/>
    <n v="2015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5"/>
  </r>
  <r>
    <s v="PAS"/>
    <s v="PEUGEOT"/>
    <s v="208"/>
    <m/>
    <s v="1.6 HDI ACTIVE DSL 5-DR"/>
    <n v="2016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MANUAL"/>
    <s v="1625"/>
    <s v="3,8"/>
    <s v="98"/>
    <s v="INDIRECT"/>
    <s v="230"/>
    <s v="132"/>
    <s v="0"/>
    <s v="132"/>
    <s v="STELLANTIS"/>
    <n v="2013"/>
    <s v="2016-01"/>
    <n v="2016"/>
    <n v="1"/>
    <s v="2016-01"/>
    <s v="Jan"/>
    <x v="11015"/>
    <s v="LSD011021"/>
    <m/>
    <s v="VHID011021-2016"/>
  </r>
  <r>
    <s v="PAS"/>
    <s v="PEUGEOT"/>
    <s v="208"/>
    <m/>
    <s v="1.6 HDI ALLURE DSL 5-DR"/>
    <n v="2012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s v="TURBOCHARGER"/>
    <m/>
    <s v="0"/>
    <s v="-"/>
    <s v="-"/>
    <m/>
    <m/>
    <s v="2"/>
    <s v="0"/>
    <s v="2"/>
    <s v="STELLANTIS"/>
    <n v="2012"/>
    <s v="2014-01"/>
    <n v="2014"/>
    <n v="1"/>
    <s v="2014-01"/>
    <s v="Jan"/>
    <x v="11016"/>
    <s v="LSD011022"/>
    <m/>
    <s v="VHID011022-2012"/>
  </r>
  <r>
    <s v="PAS"/>
    <s v="PEUGEOT"/>
    <s v="208"/>
    <m/>
    <s v="1.6 HDI ALLURE DSL 5-DR"/>
    <n v="2013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s v="TURBOCHARGER"/>
    <m/>
    <s v="0"/>
    <s v="-"/>
    <s v="-"/>
    <m/>
    <m/>
    <s v="2"/>
    <s v="0"/>
    <s v="2"/>
    <s v="STELLANTIS"/>
    <n v="2012"/>
    <s v="2014-01"/>
    <n v="2014"/>
    <n v="1"/>
    <s v="2014-01"/>
    <s v="Jan"/>
    <x v="11016"/>
    <s v="LSD011022"/>
    <m/>
    <s v="VHID011022-2013"/>
  </r>
  <r>
    <s v="PAS"/>
    <s v="PEUGEOT"/>
    <s v="208"/>
    <m/>
    <s v="1.6 HDI ALLURE DSL 5-DR"/>
    <n v="2014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s v="TURBOCHARGER"/>
    <m/>
    <s v="0"/>
    <s v="-"/>
    <s v="-"/>
    <m/>
    <m/>
    <s v="2"/>
    <s v="0"/>
    <s v="2"/>
    <s v="STELLANTIS"/>
    <n v="2012"/>
    <s v="2014-01"/>
    <n v="2014"/>
    <n v="1"/>
    <s v="2014-01"/>
    <s v="Jan"/>
    <x v="11016"/>
    <s v="LSD011022"/>
    <m/>
    <s v="VHID011022-2014"/>
  </r>
  <r>
    <s v="PAS"/>
    <s v="PEUGEOT"/>
    <s v="208"/>
    <m/>
    <s v="1.6 HDI ALLURE DSL 5-DR MY13"/>
    <n v="2013"/>
    <s v="1,6"/>
    <s v="DIESEL"/>
    <s v="4X2"/>
    <s v="MAN"/>
    <x v="0"/>
    <s v=""/>
    <s v=""/>
    <s v=""/>
    <m/>
    <m/>
    <m/>
    <m/>
    <s v="LIGHT COMMERCIAL"/>
    <s v="AB1 - SUB-SMALL STANDARD"/>
    <s v="84"/>
    <s v="114"/>
    <s v="IMPORT"/>
    <s v="4"/>
    <s v="1560"/>
    <s v="NATURAL"/>
    <s v="AUTOMATIC"/>
    <s v="1665"/>
    <s v="3,8"/>
    <s v="99"/>
    <s v="INDIRECT"/>
    <s v="270"/>
    <s v="71"/>
    <s v="0"/>
    <s v="71"/>
    <s v="STELLANTIS"/>
    <n v="2013"/>
    <s v="2014-09"/>
    <n v="2014"/>
    <n v="9"/>
    <s v="2014-09"/>
    <s v="Sep"/>
    <x v="11017"/>
    <s v="LSD011023"/>
    <m/>
    <s v="VHID011023-2013"/>
  </r>
  <r>
    <s v="PAS"/>
    <s v="PEUGEOT"/>
    <s v="208"/>
    <m/>
    <s v="1.6 HDI ALLURE DSL 5-DR MY13"/>
    <n v="2014"/>
    <s v="1,6"/>
    <s v="DIESEL"/>
    <s v="4X2"/>
    <s v="MAN"/>
    <x v="0"/>
    <s v=""/>
    <s v=""/>
    <s v=""/>
    <m/>
    <m/>
    <m/>
    <m/>
    <s v="LIGHT COMMERCIAL"/>
    <s v="AB1 - SUB-SMALL STANDARD"/>
    <s v="84"/>
    <s v="114"/>
    <s v="IMPORT"/>
    <s v="4"/>
    <s v="1560"/>
    <s v="NATURAL"/>
    <s v="AUTOMATIC"/>
    <s v="1665"/>
    <s v="3,8"/>
    <s v="99"/>
    <s v="INDIRECT"/>
    <s v="270"/>
    <s v="71"/>
    <s v="0"/>
    <s v="71"/>
    <s v="STELLANTIS"/>
    <n v="2013"/>
    <s v="2014-09"/>
    <n v="2014"/>
    <n v="9"/>
    <s v="2014-09"/>
    <s v="Sep"/>
    <x v="11017"/>
    <s v="LSD011023"/>
    <m/>
    <s v="VHID011023-2014"/>
  </r>
  <r>
    <s v="PAS"/>
    <s v="PEUGEOT"/>
    <s v="208"/>
    <m/>
    <s v="ACTIVE 1.2 5-DR MY21"/>
    <n v="2021"/>
    <s v="1,2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3"/>
    <s v="1199"/>
    <s v="NATURAL"/>
    <s v="MANUAL"/>
    <s v="1530"/>
    <s v="5,8"/>
    <s v="130"/>
    <s v="-"/>
    <s v="118"/>
    <s v="45"/>
    <s v="45"/>
    <s v="0"/>
    <s v="STELLANTIS"/>
    <n v="2021"/>
    <s v="2021"/>
    <n v="2021"/>
    <n v="21"/>
    <s v="2021"/>
    <m/>
    <x v="11018"/>
    <s v="LSD011024"/>
    <m/>
    <s v="VHID011024-2021"/>
  </r>
  <r>
    <s v="PAS"/>
    <s v="PEUGEOT"/>
    <s v="208"/>
    <m/>
    <s v="ACTIVE 1.2 PURETECH 5-DR MY15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5"/>
  </r>
  <r>
    <s v="PAS"/>
    <s v="PEUGEOT"/>
    <s v="208"/>
    <m/>
    <s v="ACTIVE 1.2 PURETECH 5-DR MY15"/>
    <n v="2016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6"/>
  </r>
  <r>
    <s v="PAS"/>
    <s v="PEUGEOT"/>
    <s v="208"/>
    <m/>
    <s v="ACTIVE 1.2 PURETECH 5-DR MY15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7"/>
  </r>
  <r>
    <s v="PAS"/>
    <s v="PEUGEOT"/>
    <s v="208"/>
    <m/>
    <s v="ACTIVE 1.2 PURETECH 5-DR MY15"/>
    <n v="2018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8"/>
  </r>
  <r>
    <s v="PAS"/>
    <s v="PEUGEOT"/>
    <s v="208"/>
    <m/>
    <s v="ACTIVE 1.2 PURETECH 5-DR MY15"/>
    <n v="2019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19"/>
  </r>
  <r>
    <s v="PAS"/>
    <s v="PEUGEOT"/>
    <s v="208"/>
    <m/>
    <s v="ACTIVE 1.2 PURETECH 5-DR MY15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516"/>
    <s v="478"/>
    <s v="38"/>
    <s v="STELLANTIS"/>
    <n v="2015"/>
    <s v="2020-09"/>
    <n v="2020"/>
    <n v="9"/>
    <s v="2020-09"/>
    <s v="Sep"/>
    <x v="11019"/>
    <s v="LSD011025"/>
    <m/>
    <s v="VHID011025-2020"/>
  </r>
  <r>
    <s v="PAS"/>
    <s v="PEUGEOT"/>
    <s v="208"/>
    <m/>
    <s v="ACTIVE 1.2 PURETECH 5-DR MY20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81"/>
    <s v="81"/>
    <s v="0"/>
    <s v="STELLANTIS"/>
    <n v="2020"/>
    <s v="2021-06"/>
    <n v="2021"/>
    <n v="6"/>
    <s v="2021-06"/>
    <s v="Jun"/>
    <x v="11020"/>
    <s v="LSD011026"/>
    <m/>
    <s v="VHID011026-2020"/>
  </r>
  <r>
    <s v="PAS"/>
    <s v="PEUGEOT"/>
    <s v="208"/>
    <m/>
    <s v="ACTIVE 1.2 PURETECH 5-DR MY20"/>
    <n v="2021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30"/>
    <s v="4,3"/>
    <s v="99"/>
    <s v="DIRECT"/>
    <s v="118"/>
    <s v="81"/>
    <s v="81"/>
    <s v="0"/>
    <s v="STELLANTIS"/>
    <n v="2020"/>
    <s v="2021-06"/>
    <n v="2021"/>
    <n v="6"/>
    <s v="2021-06"/>
    <s v="Jun"/>
    <x v="11020"/>
    <s v="LSD011026"/>
    <m/>
    <s v="VHID011026-2021"/>
  </r>
  <r>
    <s v="PAS"/>
    <s v="PEUGEOT"/>
    <s v="208"/>
    <m/>
    <s v="ALLURE 1.2 PURETECH 5-DR MY17"/>
    <n v="2017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17"/>
  </r>
  <r>
    <s v="PAS"/>
    <s v="PEUGEOT"/>
    <s v="208"/>
    <m/>
    <s v="ALLURE 1.2 PURETECH 5-DR MY17"/>
    <n v="2018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18"/>
  </r>
  <r>
    <s v="PAS"/>
    <s v="PEUGEOT"/>
    <s v="208"/>
    <m/>
    <s v="ALLURE 1.2 PURETECH 5-DR MY17"/>
    <n v="2019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19"/>
  </r>
  <r>
    <s v="PAS"/>
    <s v="PEUGEOT"/>
    <s v="208"/>
    <m/>
    <s v="ALLURE 1.2 PURETECH 5-DR MY17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342"/>
    <s v="342"/>
    <s v="0"/>
    <s v="STELLANTIS"/>
    <n v="2017"/>
    <s v="2020-09"/>
    <n v="2020"/>
    <n v="9"/>
    <s v="2020-09"/>
    <s v="Sep"/>
    <x v="11021"/>
    <s v="LSD011027"/>
    <m/>
    <s v="VHID011027-2020"/>
  </r>
  <r>
    <s v="PAS"/>
    <s v="PEUGEOT"/>
    <s v="208"/>
    <m/>
    <s v="ALLURE 1.2 PURETECH 5-DR MY20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74"/>
    <s v="74"/>
    <s v="0"/>
    <s v="STELLANTIS"/>
    <n v="2020"/>
    <s v="2021-06"/>
    <n v="2021"/>
    <n v="6"/>
    <s v="2021-06"/>
    <s v="Jun"/>
    <x v="11022"/>
    <s v="LSD011028"/>
    <m/>
    <s v="VHID011028-2020"/>
  </r>
  <r>
    <s v="PAS"/>
    <s v="PEUGEOT"/>
    <s v="208"/>
    <m/>
    <s v="ALLURE 1.2 PURETECH 5-DR MY20"/>
    <n v="2021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1625"/>
    <s v="4,5"/>
    <s v="103"/>
    <s v="INDIRECT"/>
    <s v="118"/>
    <s v="74"/>
    <s v="74"/>
    <s v="0"/>
    <s v="STELLANTIS"/>
    <n v="2020"/>
    <s v="2021-06"/>
    <n v="2021"/>
    <n v="6"/>
    <s v="2021-06"/>
    <s v="Jun"/>
    <x v="11022"/>
    <s v="LSD011028"/>
    <m/>
    <s v="VHID011028-2021"/>
  </r>
  <r>
    <s v="PAS"/>
    <s v="PEUGEOT"/>
    <s v="208"/>
    <m/>
    <s v="ALLURE 1.2T 5-DR MY21"/>
    <n v="2021"/>
    <s v="1,2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1199"/>
    <s v="NATURAL"/>
    <s v="AUTOMATIC"/>
    <s v="1530"/>
    <s v="5,8"/>
    <s v="130"/>
    <s v="-"/>
    <s v="205"/>
    <s v="24"/>
    <s v="24"/>
    <s v="0"/>
    <s v="STELLANTIS"/>
    <n v="2021"/>
    <s v="2021"/>
    <n v="2021"/>
    <n v="21"/>
    <s v="2021"/>
    <m/>
    <x v="11023"/>
    <s v="LSD011029"/>
    <m/>
    <s v="VHID011029-2021"/>
  </r>
  <r>
    <s v="PAS"/>
    <s v="PEUGEOT"/>
    <s v="208"/>
    <m/>
    <s v="ALLURE 1.2T 5-DR MY21 AT"/>
    <n v="2021"/>
    <s v="1,2"/>
    <s v="PETROL"/>
    <s v="4X2"/>
    <s v="AUTO"/>
    <x v="0"/>
    <s v=""/>
    <s v=""/>
    <s v=""/>
    <m/>
    <m/>
    <m/>
    <m/>
    <s v="LIGHT COMMERCIAL"/>
    <s v="AB1 - SUB-SMALL STANDARD"/>
    <s v="96"/>
    <s v="131"/>
    <s v="IMPORT"/>
    <s v="3"/>
    <s v="1199"/>
    <s v="NATURAL"/>
    <s v="AUTOMATIC"/>
    <s v="1530"/>
    <s v="6,3"/>
    <s v="143"/>
    <s v="-"/>
    <s v="230"/>
    <s v="8"/>
    <s v="8"/>
    <s v="0"/>
    <s v="STELLANTIS"/>
    <n v="2021"/>
    <s v="2021"/>
    <n v="2021"/>
    <n v="21"/>
    <s v="2021"/>
    <m/>
    <x v="11024"/>
    <s v="LSD011030"/>
    <m/>
    <s v="VHID011030-2021"/>
  </r>
  <r>
    <s v="PAS"/>
    <s v="PEUGEOT"/>
    <s v="208"/>
    <m/>
    <s v="GT LINE 1.2 PURETECH TURBO 5-DR MY15"/>
    <n v="2015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3"/>
    <s v="DIRECT"/>
    <s v="205"/>
    <s v="64"/>
    <s v="36"/>
    <s v="28"/>
    <s v="STELLANTIS"/>
    <n v="2015"/>
    <s v="2017-07"/>
    <n v="2017"/>
    <n v="7"/>
    <s v="2017-07"/>
    <s v="July"/>
    <x v="11025"/>
    <s v="LSD011031"/>
    <m/>
    <s v="VHID011031-2015"/>
  </r>
  <r>
    <s v="PAS"/>
    <s v="PEUGEOT"/>
    <s v="208"/>
    <m/>
    <s v="GT LINE 1.2 PURETECH TURBO 5-DR MY15"/>
    <n v="2016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3"/>
    <s v="DIRECT"/>
    <s v="205"/>
    <s v="64"/>
    <s v="36"/>
    <s v="28"/>
    <s v="STELLANTIS"/>
    <n v="2015"/>
    <s v="2017-07"/>
    <n v="2017"/>
    <n v="7"/>
    <s v="2017-07"/>
    <s v="July"/>
    <x v="11025"/>
    <s v="LSD011031"/>
    <m/>
    <s v="VHID011031-2016"/>
  </r>
  <r>
    <s v="PAS"/>
    <s v="PEUGEOT"/>
    <s v="208"/>
    <m/>
    <s v="GT LINE 1.2 PURETECH TURBO 5-DR MY15"/>
    <n v="2017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3"/>
    <s v="DIRECT"/>
    <s v="205"/>
    <s v="64"/>
    <s v="36"/>
    <s v="28"/>
    <s v="STELLANTIS"/>
    <n v="2015"/>
    <s v="2017-07"/>
    <n v="2017"/>
    <n v="7"/>
    <s v="2017-07"/>
    <s v="July"/>
    <x v="11025"/>
    <s v="LSD011031"/>
    <m/>
    <s v="VHID011031-2017"/>
  </r>
  <r>
    <s v="PAS"/>
    <s v="PEUGEOT"/>
    <s v="208"/>
    <m/>
    <s v="GT LINE 1.2 PURETECH TURBO 5-DR MY15 AT"/>
    <n v="2015"/>
    <s v="1,2"/>
    <s v="PETROL"/>
    <s v="4X2"/>
    <s v="ELEC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1"/>
    <s v="47"/>
    <s v="34"/>
    <s v="STELLANTIS"/>
    <n v="2015"/>
    <s v="2017-08"/>
    <n v="2017"/>
    <n v="8"/>
    <s v="2017-08"/>
    <s v="Aug"/>
    <x v="11026"/>
    <s v="LSD011032"/>
    <m/>
    <s v="VHID011032-2015"/>
  </r>
  <r>
    <s v="PAS"/>
    <s v="PEUGEOT"/>
    <s v="208"/>
    <m/>
    <s v="GT LINE 1.2 PURETECH TURBO 5-DR MY15 AT"/>
    <n v="2016"/>
    <s v="1,2"/>
    <s v="PETROL"/>
    <s v="4X2"/>
    <s v="ELEC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1"/>
    <s v="47"/>
    <s v="34"/>
    <s v="STELLANTIS"/>
    <n v="2015"/>
    <s v="2017-08"/>
    <n v="2017"/>
    <n v="8"/>
    <s v="2017-08"/>
    <s v="Aug"/>
    <x v="11026"/>
    <s v="LSD011032"/>
    <m/>
    <s v="VHID011032-2016"/>
  </r>
  <r>
    <s v="PAS"/>
    <s v="PEUGEOT"/>
    <s v="208"/>
    <m/>
    <s v="GT LINE 1.2 PURETECH TURBO 5-DR MY15 AT"/>
    <n v="2017"/>
    <s v="1,2"/>
    <s v="PETROL"/>
    <s v="4X2"/>
    <s v="ELEC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1"/>
    <s v="47"/>
    <s v="34"/>
    <s v="STELLANTIS"/>
    <n v="2015"/>
    <s v="2017-08"/>
    <n v="2017"/>
    <n v="8"/>
    <s v="2017-08"/>
    <s v="Aug"/>
    <x v="11026"/>
    <s v="LSD011032"/>
    <m/>
    <s v="VHID011032-2017"/>
  </r>
  <r>
    <s v="PAS"/>
    <s v="PEUGEOT"/>
    <s v="208"/>
    <m/>
    <s v="GT LINE 1.2 PURETECH TURBO 5-DR MY17"/>
    <n v="2017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17"/>
  </r>
  <r>
    <s v="PAS"/>
    <s v="PEUGEOT"/>
    <s v="208"/>
    <m/>
    <s v="GT LINE 1.2 PURETECH TURBO 5-DR MY17"/>
    <n v="2018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18"/>
  </r>
  <r>
    <s v="PAS"/>
    <s v="PEUGEOT"/>
    <s v="208"/>
    <m/>
    <s v="GT LINE 1.2 PURETECH TURBO 5-DR MY17"/>
    <n v="2019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19"/>
  </r>
  <r>
    <s v="PAS"/>
    <s v="PEUGEOT"/>
    <s v="208"/>
    <m/>
    <s v="GT LINE 1.2 PURETECH TURBO 5-DR MY17"/>
    <n v="2020"/>
    <s v="1,2"/>
    <s v="PETROL"/>
    <s v="4X2"/>
    <s v="MAN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5"/>
    <s v="104"/>
    <s v="DIRECT"/>
    <s v="205"/>
    <s v="86"/>
    <s v="86"/>
    <s v="0"/>
    <s v="STELLANTIS"/>
    <n v="2017"/>
    <s v="2020-09"/>
    <n v="2020"/>
    <n v="9"/>
    <s v="2020-09"/>
    <s v="Sep"/>
    <x v="11027"/>
    <s v="LSD011033"/>
    <m/>
    <s v="VHID011033-2020"/>
  </r>
  <r>
    <s v="PAS"/>
    <s v="PEUGEOT"/>
    <s v="208"/>
    <m/>
    <s v="GT LINE 1.2 PURETECH TURBO 5-DR MY17 AT"/>
    <n v="2017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17"/>
  </r>
  <r>
    <s v="PAS"/>
    <s v="PEUGEOT"/>
    <s v="208"/>
    <m/>
    <s v="GT LINE 1.2 PURETECH TURBO 5-DR MY17 AT"/>
    <n v="2018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18"/>
  </r>
  <r>
    <s v="PAS"/>
    <s v="PEUGEOT"/>
    <s v="208"/>
    <m/>
    <s v="GT LINE 1.2 PURETECH TURBO 5-DR MY17 AT"/>
    <n v="2019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19"/>
  </r>
  <r>
    <s v="PAS"/>
    <s v="PEUGEOT"/>
    <s v="208"/>
    <m/>
    <s v="GT LINE 1.2 PURETECH TURBO 5-DR MY17 AT"/>
    <n v="2020"/>
    <s v="1,2"/>
    <s v="PETROL"/>
    <s v="4X2"/>
    <s v="AUTO"/>
    <x v="0"/>
    <s v=""/>
    <s v=""/>
    <s v=""/>
    <m/>
    <m/>
    <m/>
    <m/>
    <s v="LIGHT COMMERCIAL"/>
    <s v="AB2 - SUB-SMALL PERFORMANCE"/>
    <s v="81"/>
    <s v="110"/>
    <s v="IMPORT"/>
    <s v="3"/>
    <s v="1199"/>
    <s v="TURBOCHARGER"/>
    <s v="AUTOMATIC"/>
    <s v="1530"/>
    <s v="4,7"/>
    <s v="104"/>
    <s v="DIRECT"/>
    <s v="205"/>
    <s v="130"/>
    <s v="130"/>
    <s v="0"/>
    <s v="STELLANTIS"/>
    <n v="2017"/>
    <s v="2020-09"/>
    <n v="2020"/>
    <n v="9"/>
    <s v="2020-09"/>
    <s v="Sep"/>
    <x v="11028"/>
    <s v="LSD011034"/>
    <m/>
    <s v="VHID011034-2020"/>
  </r>
  <r>
    <s v="PAS"/>
    <s v="PEUGEOT"/>
    <s v="208"/>
    <m/>
    <s v="GT LINE 1.2 PURETECH TURBO 5-DR MY20"/>
    <n v="2020"/>
    <s v="1,2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5"/>
    <s v="104"/>
    <s v="DIRECT"/>
    <s v="205"/>
    <s v="2"/>
    <s v="2"/>
    <s v="0"/>
    <s v="STELLANTIS"/>
    <n v="2020"/>
    <s v="2021-04"/>
    <n v="2021"/>
    <n v="4"/>
    <s v="2021-04"/>
    <s v="Apr"/>
    <x v="11029"/>
    <s v="LSD011035"/>
    <m/>
    <s v="VHID011035-2020"/>
  </r>
  <r>
    <s v="PAS"/>
    <s v="PEUGEOT"/>
    <s v="208"/>
    <m/>
    <s v="GT LINE 1.2 PURETECH TURBO 5-DR MY20"/>
    <n v="2021"/>
    <s v="1,2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5"/>
    <s v="104"/>
    <s v="DIRECT"/>
    <s v="205"/>
    <s v="2"/>
    <s v="2"/>
    <s v="0"/>
    <s v="STELLANTIS"/>
    <n v="2020"/>
    <s v="2021-04"/>
    <n v="2021"/>
    <n v="4"/>
    <s v="2021-04"/>
    <s v="Apr"/>
    <x v="11029"/>
    <s v="LSD011035"/>
    <m/>
    <s v="VHID011035-2021"/>
  </r>
  <r>
    <s v="PAS"/>
    <s v="PEUGEOT"/>
    <s v="208"/>
    <m/>
    <s v="GT LINE 1.2 PURETECH TURBO 5-DR MY20 AT"/>
    <n v="2020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7"/>
    <s v="104"/>
    <s v="DIRECT"/>
    <s v="205"/>
    <s v="80"/>
    <s v="80"/>
    <s v="0"/>
    <s v="STELLANTIS"/>
    <n v="2020"/>
    <s v="2021-06"/>
    <n v="2021"/>
    <n v="6"/>
    <s v="2021-06"/>
    <s v="Jun"/>
    <x v="11030"/>
    <s v="LSD011036"/>
    <m/>
    <s v="VHID011036-2020"/>
  </r>
  <r>
    <s v="PAS"/>
    <s v="PEUGEOT"/>
    <s v="208"/>
    <m/>
    <s v="GT LINE 1.2 PURETECH TURBO 5-DR MY20 AT"/>
    <n v="2021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1530"/>
    <s v="4,7"/>
    <s v="104"/>
    <s v="DIRECT"/>
    <s v="205"/>
    <s v="80"/>
    <s v="80"/>
    <s v="0"/>
    <s v="STELLANTIS"/>
    <n v="2020"/>
    <s v="2021-06"/>
    <n v="2021"/>
    <n v="6"/>
    <s v="2021-06"/>
    <s v="Jun"/>
    <x v="11030"/>
    <s v="LSD011036"/>
    <m/>
    <s v="VHID011036-2021"/>
  </r>
  <r>
    <s v="PAS"/>
    <s v="PEUGEOT"/>
    <s v="208"/>
    <m/>
    <s v="GT LINE 1.2T 5-DR MY21 AT"/>
    <n v="2021"/>
    <s v="1,2"/>
    <s v="PETROL"/>
    <s v="4X2"/>
    <s v="AUTO"/>
    <x v="0"/>
    <s v=""/>
    <s v=""/>
    <s v=""/>
    <m/>
    <m/>
    <m/>
    <m/>
    <s v="LIGHT COMMERCIAL"/>
    <s v="AB1 - SUB-SMALL STANDARD"/>
    <s v="96"/>
    <s v="131"/>
    <s v="IMPORT"/>
    <s v="3"/>
    <s v="1199"/>
    <s v="NATURAL"/>
    <s v="AUTOMATIC"/>
    <s v="1605"/>
    <s v="6,3"/>
    <s v="143"/>
    <s v="-"/>
    <s v="230"/>
    <s v="20"/>
    <s v="20"/>
    <s v="0"/>
    <s v="STELLANTIS"/>
    <n v="2021"/>
    <s v="2021"/>
    <n v="2021"/>
    <n v="21"/>
    <s v="2021"/>
    <m/>
    <x v="11031"/>
    <s v="LSD011037"/>
    <m/>
    <s v="VHID011037-2021"/>
  </r>
  <r>
    <s v="PAS"/>
    <s v="PEUGEOT"/>
    <s v="208"/>
    <m/>
    <s v="GTI 1.6 THP 3-DR MY15"/>
    <n v="2015"/>
    <s v="1,6"/>
    <s v="PETROL"/>
    <s v="4X2"/>
    <s v="MAN"/>
    <x v="0"/>
    <s v=""/>
    <s v=""/>
    <s v=""/>
    <m/>
    <m/>
    <m/>
    <m/>
    <s v="LIGHT COMMERCIAL"/>
    <s v="AB2 - SUB-SMALL PERFORMANCE"/>
    <s v="153"/>
    <s v="208"/>
    <s v="IMPORT"/>
    <m/>
    <m/>
    <m/>
    <m/>
    <s v="1650"/>
    <s v="-"/>
    <s v="-"/>
    <m/>
    <m/>
    <s v="1"/>
    <s v="0"/>
    <s v="1"/>
    <s v="STELLANTIS"/>
    <n v="2015"/>
    <s v="2015-12"/>
    <n v="2015"/>
    <n v="12"/>
    <s v="2015-12"/>
    <s v="Dec"/>
    <x v="11032"/>
    <s v="LSD011038"/>
    <m/>
    <s v="VHID011038-2015"/>
  </r>
  <r>
    <s v="PAS"/>
    <s v="PEUGEOT"/>
    <s v="208"/>
    <m/>
    <s v="POPART 1.0 PURETECH 5-DR MY15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MANUAL"/>
    <s v="1480"/>
    <s v="4,4"/>
    <s v="102"/>
    <s v="DIRECT"/>
    <s v="95"/>
    <s v="588"/>
    <s v="374"/>
    <s v="214"/>
    <s v="STELLANTIS"/>
    <n v="2015"/>
    <s v="2017-08"/>
    <n v="2017"/>
    <n v="8"/>
    <s v="2017-08"/>
    <s v="Aug"/>
    <x v="11033"/>
    <s v="LSD011039"/>
    <m/>
    <s v="VHID011039-2015"/>
  </r>
  <r>
    <s v="PAS"/>
    <s v="PEUGEOT"/>
    <s v="208"/>
    <m/>
    <s v="POPART 1.0 PURETECH 5-DR MY15"/>
    <n v="2016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MANUAL"/>
    <s v="1480"/>
    <s v="4,4"/>
    <s v="102"/>
    <s v="DIRECT"/>
    <s v="95"/>
    <s v="588"/>
    <s v="374"/>
    <s v="214"/>
    <s v="STELLANTIS"/>
    <n v="2015"/>
    <s v="2017-08"/>
    <n v="2017"/>
    <n v="8"/>
    <s v="2017-08"/>
    <s v="Aug"/>
    <x v="11033"/>
    <s v="LSD011039"/>
    <m/>
    <s v="VHID011039-2016"/>
  </r>
  <r>
    <s v="PAS"/>
    <s v="PEUGEOT"/>
    <s v="208"/>
    <m/>
    <s v="POPART 1.0 PURETECH 5-DR MY15"/>
    <n v="2017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MANUAL"/>
    <s v="1480"/>
    <s v="4,4"/>
    <s v="102"/>
    <s v="DIRECT"/>
    <s v="95"/>
    <s v="588"/>
    <s v="374"/>
    <s v="214"/>
    <s v="STELLANTIS"/>
    <n v="2015"/>
    <s v="2017-08"/>
    <n v="2017"/>
    <n v="8"/>
    <s v="2017-08"/>
    <s v="Aug"/>
    <x v="11033"/>
    <s v="LSD011039"/>
    <m/>
    <s v="VHID011039-2017"/>
  </r>
  <r>
    <s v="PAS"/>
    <s v="PEUGEOT"/>
    <s v="306"/>
    <m/>
    <s v="2.0 CABRIOLET"/>
    <n v="1998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1998"/>
  </r>
  <r>
    <s v="PAS"/>
    <s v="PEUGEOT"/>
    <s v="306"/>
    <m/>
    <s v="2.0 CABRIOLET"/>
    <n v="1999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1999"/>
  </r>
  <r>
    <s v="PAS"/>
    <s v="PEUGEOT"/>
    <s v="306"/>
    <m/>
    <s v="2.0 CABRIOLET"/>
    <n v="2000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2000"/>
  </r>
  <r>
    <s v="PAS"/>
    <s v="PEUGEOT"/>
    <s v="306"/>
    <m/>
    <s v="2.0 CABRIOLET"/>
    <n v="2001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2001"/>
  </r>
  <r>
    <s v="PAS"/>
    <s v="PEUGEOT"/>
    <s v="306"/>
    <m/>
    <s v="2.0 CABRIOLET"/>
    <n v="2002"/>
    <s v="2"/>
    <s v="PETROL"/>
    <s v="4X2"/>
    <s v="MAN"/>
    <x v="0"/>
    <s v=""/>
    <s v=""/>
    <s v=""/>
    <m/>
    <m/>
    <m/>
    <m/>
    <s v="LIGHT COMMERCIAL"/>
    <s v="B2 - SMALL PREMIUM"/>
    <s v="97"/>
    <s v="132"/>
    <s v="IMPORT"/>
    <s v="4"/>
    <s v="1998"/>
    <s v="NATURAL"/>
    <s v="MANUAL"/>
    <s v="0"/>
    <s v="-"/>
    <s v="N/A"/>
    <s v="INDIRECT"/>
    <m/>
    <s v="103"/>
    <s v="0"/>
    <s v="103"/>
    <s v="STELLANTIS"/>
    <n v="1998"/>
    <s v="2002-03"/>
    <n v="2002"/>
    <n v="3"/>
    <s v="2002-03"/>
    <s v="Mar"/>
    <x v="11034"/>
    <s v="LSD011040"/>
    <m/>
    <s v="VHID011040-2002"/>
  </r>
  <r>
    <s v="PAS"/>
    <s v="PEUGEOT"/>
    <s v="306"/>
    <m/>
    <s v="2.0 CABRIOLET AT"/>
    <n v="1998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1998"/>
  </r>
  <r>
    <s v="PAS"/>
    <s v="PEUGEOT"/>
    <s v="306"/>
    <m/>
    <s v="2.0 CABRIOLET AT"/>
    <n v="1999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1999"/>
  </r>
  <r>
    <s v="PAS"/>
    <s v="PEUGEOT"/>
    <s v="306"/>
    <m/>
    <s v="2.0 CABRIOLET AT"/>
    <n v="2000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2000"/>
  </r>
  <r>
    <s v="PAS"/>
    <s v="PEUGEOT"/>
    <s v="306"/>
    <m/>
    <s v="2.0 CABRIOLET AT"/>
    <n v="2001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2001"/>
  </r>
  <r>
    <s v="PAS"/>
    <s v="PEUGEOT"/>
    <s v="306"/>
    <m/>
    <s v="2.0 CABRIOLET AT"/>
    <n v="2002"/>
    <s v="2"/>
    <s v="PETROL"/>
    <s v="4X2"/>
    <s v="AUTO"/>
    <x v="0"/>
    <s v=""/>
    <s v=""/>
    <s v=""/>
    <m/>
    <m/>
    <m/>
    <m/>
    <s v="LIGHT COMMERCIAL"/>
    <s v="B2 - SMALL PREMIUM"/>
    <s v="98"/>
    <s v="133"/>
    <s v="IMPORT"/>
    <s v="4"/>
    <s v="1998"/>
    <s v="NATURAL"/>
    <s v="MANUAL"/>
    <s v="0"/>
    <s v="-"/>
    <s v="N/A"/>
    <s v="INDIRECT"/>
    <m/>
    <s v="23"/>
    <s v="0"/>
    <s v="23"/>
    <s v="STELLANTIS"/>
    <n v="1998"/>
    <s v="2002-01"/>
    <n v="2002"/>
    <n v="1"/>
    <s v="2002-01"/>
    <s v="Jan"/>
    <x v="11035"/>
    <s v="LSD011041"/>
    <m/>
    <s v="VHID011041-2002"/>
  </r>
  <r>
    <s v="PAS"/>
    <s v="PEUGEOT"/>
    <s v="306"/>
    <m/>
    <s v="S16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3"/>
    <s v="0"/>
    <s v="3"/>
    <s v="STELLANTIS"/>
    <n v="1998"/>
    <s v="1999-07"/>
    <n v="1999"/>
    <n v="7"/>
    <s v="1999-07"/>
    <s v="July"/>
    <x v="11036"/>
    <s v="LSD011042"/>
    <m/>
    <s v="VHID011042-1998"/>
  </r>
  <r>
    <s v="PAS"/>
    <s v="PEUGEOT"/>
    <s v="306"/>
    <m/>
    <s v="S16 5-DR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3"/>
    <s v="0"/>
    <s v="3"/>
    <s v="STELLANTIS"/>
    <n v="1998"/>
    <s v="1999-07"/>
    <n v="1999"/>
    <n v="7"/>
    <s v="1999-07"/>
    <s v="July"/>
    <x v="11036"/>
    <s v="LSD011042"/>
    <m/>
    <s v="VHID011042-1999"/>
  </r>
  <r>
    <s v="PAS"/>
    <s v="PEUGEOT"/>
    <s v="306"/>
    <m/>
    <s v="XR 1.6 5-DR MY98"/>
    <n v="1998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1998"/>
  </r>
  <r>
    <s v="PAS"/>
    <s v="PEUGEOT"/>
    <s v="306"/>
    <m/>
    <s v="XR 1.6 5-DR MY98"/>
    <n v="1999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1999"/>
  </r>
  <r>
    <s v="PAS"/>
    <s v="PEUGEOT"/>
    <s v="306"/>
    <m/>
    <s v="XR 1.6 5-DR MY98"/>
    <n v="2000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2000"/>
  </r>
  <r>
    <s v="PAS"/>
    <s v="PEUGEOT"/>
    <s v="306"/>
    <m/>
    <s v="XR 1.6 5-DR MY98"/>
    <n v="2001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0"/>
    <s v="-"/>
    <s v="N/A"/>
    <s v="INDIRECT"/>
    <m/>
    <s v="7"/>
    <s v="0"/>
    <s v="7"/>
    <s v="STELLANTIS"/>
    <n v="1998"/>
    <s v="2001-06"/>
    <n v="2001"/>
    <n v="6"/>
    <s v="2001-06"/>
    <s v="Jun"/>
    <x v="11037"/>
    <s v="LSD011043"/>
    <m/>
    <s v="VHID011043-2001"/>
  </r>
  <r>
    <s v="PAS"/>
    <s v="PEUGEOT"/>
    <s v="306"/>
    <m/>
    <s v="XR 1.6 5-DR MY99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7"/>
    <s v="0"/>
    <s v="47"/>
    <s v="STELLANTIS"/>
    <n v="1999"/>
    <s v="2001-12"/>
    <n v="2001"/>
    <n v="12"/>
    <s v="2001-12"/>
    <s v="Dec"/>
    <x v="11038"/>
    <s v="LSD011044"/>
    <m/>
    <s v="VHID011044-1999"/>
  </r>
  <r>
    <s v="PAS"/>
    <s v="PEUGEOT"/>
    <s v="306"/>
    <m/>
    <s v="XR 1.6 5-DR MY99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7"/>
    <s v="0"/>
    <s v="47"/>
    <s v="STELLANTIS"/>
    <n v="1999"/>
    <s v="2001-12"/>
    <n v="2001"/>
    <n v="12"/>
    <s v="2001-12"/>
    <s v="Dec"/>
    <x v="11038"/>
    <s v="LSD011044"/>
    <m/>
    <s v="VHID011044-2000"/>
  </r>
  <r>
    <s v="PAS"/>
    <s v="PEUGEOT"/>
    <s v="306"/>
    <m/>
    <s v="XR 1.6 5-DR MY99"/>
    <n v="2001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47"/>
    <s v="0"/>
    <s v="47"/>
    <s v="STELLANTIS"/>
    <n v="1999"/>
    <s v="2001-12"/>
    <n v="2001"/>
    <n v="12"/>
    <s v="2001-12"/>
    <s v="Dec"/>
    <x v="11038"/>
    <s v="LSD011044"/>
    <m/>
    <s v="VHID011044-2001"/>
  </r>
  <r>
    <s v="PAS"/>
    <s v="PEUGEOT"/>
    <s v="306"/>
    <m/>
    <s v="XSI 2.0 5-DR"/>
    <n v="1998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m/>
    <s v="MANUAL"/>
    <s v="0"/>
    <s v="-"/>
    <s v="N/A"/>
    <s v="INDIRECT"/>
    <m/>
    <s v="6"/>
    <s v="0"/>
    <s v="6"/>
    <s v="STELLANTIS"/>
    <n v="1998"/>
    <s v="2000-06"/>
    <n v="2000"/>
    <n v="6"/>
    <s v="2000-06"/>
    <s v="Jun"/>
    <x v="11039"/>
    <s v="LSD011045"/>
    <m/>
    <s v="VHID011045-1998"/>
  </r>
  <r>
    <s v="PAS"/>
    <s v="PEUGEOT"/>
    <s v="306"/>
    <m/>
    <s v="XSI 2.0 5-DR"/>
    <n v="1999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m/>
    <s v="MANUAL"/>
    <s v="0"/>
    <s v="-"/>
    <s v="N/A"/>
    <s v="INDIRECT"/>
    <m/>
    <s v="6"/>
    <s v="0"/>
    <s v="6"/>
    <s v="STELLANTIS"/>
    <n v="1998"/>
    <s v="2000-06"/>
    <n v="2000"/>
    <n v="6"/>
    <s v="2000-06"/>
    <s v="Jun"/>
    <x v="11039"/>
    <s v="LSD011045"/>
    <m/>
    <s v="VHID011045-1999"/>
  </r>
  <r>
    <s v="PAS"/>
    <s v="PEUGEOT"/>
    <s v="306"/>
    <m/>
    <s v="XSI 2.0 5-DR"/>
    <n v="2000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m/>
    <s v="MANUAL"/>
    <s v="0"/>
    <s v="-"/>
    <s v="N/A"/>
    <s v="INDIRECT"/>
    <m/>
    <s v="6"/>
    <s v="0"/>
    <s v="6"/>
    <s v="STELLANTIS"/>
    <n v="1998"/>
    <s v="2000-06"/>
    <n v="2000"/>
    <n v="6"/>
    <s v="2000-06"/>
    <s v="Jun"/>
    <x v="11039"/>
    <s v="LSD011045"/>
    <m/>
    <s v="VHID011045-2000"/>
  </r>
  <r>
    <s v="PAS"/>
    <s v="PEUGEOT"/>
    <s v="306"/>
    <m/>
    <s v="XT 1.6 ESTATE"/>
    <n v="1998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1998"/>
  </r>
  <r>
    <s v="PAS"/>
    <s v="PEUGEOT"/>
    <s v="306"/>
    <m/>
    <s v="XT 1.6 ESTATE"/>
    <n v="1999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1999"/>
  </r>
  <r>
    <s v="PAS"/>
    <s v="PEUGEOT"/>
    <s v="306"/>
    <m/>
    <s v="XT 1.6 ESTATE"/>
    <n v="2000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2000"/>
  </r>
  <r>
    <s v="PAS"/>
    <s v="PEUGEOT"/>
    <s v="306"/>
    <m/>
    <s v="XT 1.6 ESTATE"/>
    <n v="2001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2001"/>
  </r>
  <r>
    <s v="PAS"/>
    <s v="PEUGEOT"/>
    <s v="306"/>
    <m/>
    <s v="XT 1.6 ESTATE"/>
    <n v="2002"/>
    <s v="1,6"/>
    <s v="PETROL"/>
    <s v="4X2"/>
    <s v="MAN"/>
    <x v="0"/>
    <s v=""/>
    <s v=""/>
    <s v=""/>
    <m/>
    <m/>
    <m/>
    <m/>
    <s v="LIGHT COMMERCIAL"/>
    <s v="B1 - SMALL STANDARD"/>
    <s v="65"/>
    <s v="88"/>
    <s v="IMPORT"/>
    <s v="4"/>
    <s v="1587"/>
    <s v="NATURAL"/>
    <s v="MANUAL"/>
    <s v="1605"/>
    <s v="-"/>
    <s v="N/A"/>
    <s v="INDIRECT"/>
    <m/>
    <s v="238"/>
    <s v="0"/>
    <s v="238"/>
    <s v="STELLANTIS"/>
    <n v="1998"/>
    <s v="2002-09"/>
    <n v="2002"/>
    <n v="9"/>
    <s v="2002-09"/>
    <s v="Sep"/>
    <x v="11040"/>
    <s v="LSD011046"/>
    <m/>
    <s v="VHID011046-2002"/>
  </r>
  <r>
    <s v="PAS"/>
    <s v="PEUGEOT"/>
    <s v="306"/>
    <m/>
    <s v="XT 1.8 5-DR"/>
    <n v="1999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46"/>
    <s v="0"/>
    <s v="46"/>
    <s v="STELLANTIS"/>
    <n v="1999"/>
    <s v="2001-12"/>
    <n v="2001"/>
    <n v="12"/>
    <s v="2001-12"/>
    <s v="Dec"/>
    <x v="11041"/>
    <s v="LSD011047"/>
    <m/>
    <s v="VHID011047-1999"/>
  </r>
  <r>
    <s v="PAS"/>
    <s v="PEUGEOT"/>
    <s v="306"/>
    <m/>
    <s v="XT 1.8 5-DR"/>
    <n v="2000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46"/>
    <s v="0"/>
    <s v="46"/>
    <s v="STELLANTIS"/>
    <n v="1999"/>
    <s v="2001-12"/>
    <n v="2001"/>
    <n v="12"/>
    <s v="2001-12"/>
    <s v="Dec"/>
    <x v="11041"/>
    <s v="LSD011047"/>
    <m/>
    <s v="VHID011047-2000"/>
  </r>
  <r>
    <s v="PAS"/>
    <s v="PEUGEOT"/>
    <s v="306"/>
    <m/>
    <s v="XT 1.8 5-DR"/>
    <n v="2001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46"/>
    <s v="0"/>
    <s v="46"/>
    <s v="STELLANTIS"/>
    <n v="1999"/>
    <s v="2001-12"/>
    <n v="2001"/>
    <n v="12"/>
    <s v="2001-12"/>
    <s v="Dec"/>
    <x v="11041"/>
    <s v="LSD011047"/>
    <m/>
    <s v="VHID011047-2001"/>
  </r>
  <r>
    <s v="PAS"/>
    <s v="PEUGEOT"/>
    <s v="306"/>
    <m/>
    <s v="XT 1.8 5-DR AT"/>
    <n v="1999"/>
    <s v="1,8"/>
    <s v="PETROL"/>
    <s v="4X2"/>
    <s v="AUTO"/>
    <x v="0"/>
    <s v=""/>
    <s v=""/>
    <s v=""/>
    <m/>
    <m/>
    <m/>
    <m/>
    <s v="LIGHT COMMERCIAL"/>
    <s v="B1 - SMALL STANDARD"/>
    <s v="74"/>
    <s v="101"/>
    <s v="IMPORT"/>
    <s v="4"/>
    <s v="1761"/>
    <m/>
    <s v="MANUAL"/>
    <s v="0"/>
    <s v="-"/>
    <s v="N/A"/>
    <s v="INDIRECT"/>
    <m/>
    <s v="1"/>
    <s v="0"/>
    <s v="1"/>
    <s v="STELLANTIS"/>
    <n v="1999"/>
    <s v="1999-07"/>
    <n v="1999"/>
    <n v="7"/>
    <s v="1999-07"/>
    <s v="July"/>
    <x v="11042"/>
    <s v="LSD011048"/>
    <m/>
    <s v="VHID011048-1999"/>
  </r>
  <r>
    <s v="PAS"/>
    <s v="PEUGEOT"/>
    <s v="306"/>
    <m/>
    <s v="XT 1.8 SEDAN"/>
    <n v="1998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1998"/>
  </r>
  <r>
    <s v="PAS"/>
    <s v="PEUGEOT"/>
    <s v="306"/>
    <m/>
    <s v="XT 1.8 SEDAN"/>
    <n v="1999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1999"/>
  </r>
  <r>
    <s v="PAS"/>
    <s v="PEUGEOT"/>
    <s v="306"/>
    <m/>
    <s v="XT 1.8 SEDAN"/>
    <n v="2000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2000"/>
  </r>
  <r>
    <s v="PAS"/>
    <s v="PEUGEOT"/>
    <s v="306"/>
    <m/>
    <s v="XT 1.8 SEDAN"/>
    <n v="2001"/>
    <s v="1,8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761"/>
    <m/>
    <s v="MANUAL"/>
    <s v="0"/>
    <s v="-"/>
    <s v="N/A"/>
    <s v="INDIRECT"/>
    <m/>
    <s v="77"/>
    <s v="0"/>
    <s v="77"/>
    <s v="STELLANTIS"/>
    <n v="1998"/>
    <s v="2001-10"/>
    <n v="2001"/>
    <n v="10"/>
    <s v="2001-10"/>
    <s v="Oct"/>
    <x v="11043"/>
    <s v="LSD011049"/>
    <m/>
    <s v="VHID011049-2001"/>
  </r>
  <r>
    <s v="PAS"/>
    <s v="PEUGEOT"/>
    <s v="306"/>
    <m/>
    <s v="XT 2.0 AT"/>
    <n v="1998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1998"/>
  </r>
  <r>
    <s v="PAS"/>
    <s v="PEUGEOT"/>
    <s v="306"/>
    <m/>
    <s v="XT 2.0 AT"/>
    <n v="1999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1999"/>
  </r>
  <r>
    <s v="PAS"/>
    <s v="PEUGEOT"/>
    <s v="306"/>
    <m/>
    <s v="XT 2.0 AT"/>
    <n v="2000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2000"/>
  </r>
  <r>
    <s v="PAS"/>
    <s v="PEUGEOT"/>
    <s v="306"/>
    <m/>
    <s v="XT 2.0 AT"/>
    <n v="2001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-"/>
    <s v="N/A"/>
    <s v="INDIRECT"/>
    <m/>
    <s v="42"/>
    <s v="0"/>
    <s v="42"/>
    <s v="STELLANTIS"/>
    <n v="1998"/>
    <s v="2001-11"/>
    <n v="2001"/>
    <n v="11"/>
    <s v="2001-11"/>
    <s v="Nov"/>
    <x v="11044"/>
    <s v="LSD011050"/>
    <m/>
    <s v="VHID011050-2001"/>
  </r>
  <r>
    <s v="PAS"/>
    <s v="PEUGEOT"/>
    <s v="307"/>
    <m/>
    <s v="2.0 XS HDI 5-DR DSL"/>
    <n v="2001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1"/>
  </r>
  <r>
    <s v="PAS"/>
    <s v="PEUGEOT"/>
    <s v="307"/>
    <m/>
    <s v="2.0 XS HDI 5-DR DSL"/>
    <n v="2002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2"/>
  </r>
  <r>
    <s v="PAS"/>
    <s v="PEUGEOT"/>
    <s v="307"/>
    <m/>
    <s v="2.0 XS HDI 5-DR DSL"/>
    <n v="2003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3"/>
  </r>
  <r>
    <s v="PAS"/>
    <s v="PEUGEOT"/>
    <s v="307"/>
    <m/>
    <s v="2.0 XS HDI 5-DR DSL"/>
    <n v="2004"/>
    <s v="2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997"/>
    <s v="TURBOCHARGER"/>
    <s v="AUTOMATIC"/>
    <s v="1760"/>
    <s v="5,2"/>
    <s v="N/A"/>
    <s v="COMMON RAIL"/>
    <s v="205"/>
    <s v="235"/>
    <s v="0"/>
    <s v="235"/>
    <s v="STELLANTIS"/>
    <n v="2001"/>
    <s v="2004-08"/>
    <n v="2004"/>
    <n v="8"/>
    <s v="2004-08"/>
    <s v="Aug"/>
    <x v="11045"/>
    <s v="LSD011051"/>
    <m/>
    <s v="VHID011051-2004"/>
  </r>
  <r>
    <s v="PAS"/>
    <s v="PEUGEOT"/>
    <s v="307"/>
    <m/>
    <s v="CC 2.0 100KW 2-DR"/>
    <n v="2004"/>
    <s v="2"/>
    <s v="PETROL"/>
    <s v="4X2"/>
    <s v="MAN"/>
    <x v="0"/>
    <s v=""/>
    <s v=""/>
    <s v=""/>
    <m/>
    <m/>
    <m/>
    <m/>
    <s v="LIGHT COMMERCIAL"/>
    <s v="B2 - SMALL PREMIUM"/>
    <s v="99"/>
    <s v="135"/>
    <s v="IMPORT"/>
    <s v="4"/>
    <s v="1998"/>
    <s v="NATURAL"/>
    <s v="AUTOMATIC"/>
    <s v="1780"/>
    <s v="8,2"/>
    <s v="194"/>
    <s v="INDIRECT"/>
    <s v="186"/>
    <s v="170"/>
    <s v="0"/>
    <s v="170"/>
    <s v="STELLANTIS"/>
    <n v="2004"/>
    <s v="2006-04"/>
    <n v="2006"/>
    <n v="4"/>
    <s v="2006-04"/>
    <s v="Apr"/>
    <x v="11046"/>
    <s v="LSD011052"/>
    <m/>
    <s v="VHID011052-2004"/>
  </r>
  <r>
    <s v="PAS"/>
    <s v="PEUGEOT"/>
    <s v="307"/>
    <m/>
    <s v="CC 2.0 100KW 2-DR"/>
    <n v="2005"/>
    <s v="2"/>
    <s v="PETROL"/>
    <s v="4X2"/>
    <s v="MAN"/>
    <x v="0"/>
    <s v=""/>
    <s v=""/>
    <s v=""/>
    <m/>
    <m/>
    <m/>
    <m/>
    <s v="LIGHT COMMERCIAL"/>
    <s v="B2 - SMALL PREMIUM"/>
    <s v="99"/>
    <s v="135"/>
    <s v="IMPORT"/>
    <s v="4"/>
    <s v="1998"/>
    <s v="NATURAL"/>
    <s v="AUTOMATIC"/>
    <s v="1780"/>
    <s v="8,2"/>
    <s v="194"/>
    <s v="INDIRECT"/>
    <s v="186"/>
    <s v="170"/>
    <s v="0"/>
    <s v="170"/>
    <s v="STELLANTIS"/>
    <n v="2004"/>
    <s v="2006-04"/>
    <n v="2006"/>
    <n v="4"/>
    <s v="2006-04"/>
    <s v="Apr"/>
    <x v="11046"/>
    <s v="LSD011052"/>
    <m/>
    <s v="VHID011052-2005"/>
  </r>
  <r>
    <s v="PAS"/>
    <s v="PEUGEOT"/>
    <s v="307"/>
    <m/>
    <s v="CC 2.0 100KW 2-DR"/>
    <n v="2006"/>
    <s v="2"/>
    <s v="PETROL"/>
    <s v="4X2"/>
    <s v="MAN"/>
    <x v="0"/>
    <s v=""/>
    <s v=""/>
    <s v=""/>
    <m/>
    <m/>
    <m/>
    <m/>
    <s v="LIGHT COMMERCIAL"/>
    <s v="B2 - SMALL PREMIUM"/>
    <s v="99"/>
    <s v="135"/>
    <s v="IMPORT"/>
    <s v="4"/>
    <s v="1998"/>
    <s v="NATURAL"/>
    <s v="AUTOMATIC"/>
    <s v="1780"/>
    <s v="8,2"/>
    <s v="194"/>
    <s v="INDIRECT"/>
    <s v="186"/>
    <s v="170"/>
    <s v="0"/>
    <s v="170"/>
    <s v="STELLANTIS"/>
    <n v="2004"/>
    <s v="2006-04"/>
    <n v="2006"/>
    <n v="4"/>
    <s v="2006-04"/>
    <s v="Apr"/>
    <x v="11046"/>
    <s v="LSD011052"/>
    <m/>
    <s v="VHID011052-2006"/>
  </r>
  <r>
    <s v="PAS"/>
    <s v="PEUGEOT"/>
    <s v="307"/>
    <m/>
    <s v="CC 2.0 100KW AT 2-DR"/>
    <n v="2004"/>
    <s v="2"/>
    <s v="PETROL"/>
    <s v="4X2"/>
    <s v="ELEC"/>
    <x v="0"/>
    <s v=""/>
    <s v=""/>
    <s v=""/>
    <m/>
    <m/>
    <m/>
    <m/>
    <s v="LIGHT COMMERCIAL"/>
    <s v="B2 - SMALL PREMIUM"/>
    <s v="99"/>
    <s v="135"/>
    <s v="IMPORT"/>
    <s v="4"/>
    <s v="1997"/>
    <s v="NATURAL"/>
    <s v="AUTOMATIC"/>
    <s v="1830"/>
    <s v="8,9"/>
    <s v="211"/>
    <s v="INDIRECT"/>
    <s v="186"/>
    <s v="159"/>
    <s v="0"/>
    <s v="159"/>
    <s v="STELLANTIS"/>
    <n v="2004"/>
    <s v="2006-04"/>
    <n v="2006"/>
    <n v="4"/>
    <s v="2006-04"/>
    <s v="Apr"/>
    <x v="11047"/>
    <s v="LSD011053"/>
    <m/>
    <s v="VHID011053-2004"/>
  </r>
  <r>
    <s v="PAS"/>
    <s v="PEUGEOT"/>
    <s v="307"/>
    <m/>
    <s v="CC 2.0 100KW AT 2-DR"/>
    <n v="2005"/>
    <s v="2"/>
    <s v="PETROL"/>
    <s v="4X2"/>
    <s v="ELEC"/>
    <x v="0"/>
    <s v=""/>
    <s v=""/>
    <s v=""/>
    <m/>
    <m/>
    <m/>
    <m/>
    <s v="LIGHT COMMERCIAL"/>
    <s v="B2 - SMALL PREMIUM"/>
    <s v="99"/>
    <s v="135"/>
    <s v="IMPORT"/>
    <s v="4"/>
    <s v="1997"/>
    <s v="NATURAL"/>
    <s v="AUTOMATIC"/>
    <s v="1830"/>
    <s v="8,9"/>
    <s v="211"/>
    <s v="INDIRECT"/>
    <s v="186"/>
    <s v="159"/>
    <s v="0"/>
    <s v="159"/>
    <s v="STELLANTIS"/>
    <n v="2004"/>
    <s v="2006-04"/>
    <n v="2006"/>
    <n v="4"/>
    <s v="2006-04"/>
    <s v="Apr"/>
    <x v="11047"/>
    <s v="LSD011053"/>
    <m/>
    <s v="VHID011053-2005"/>
  </r>
  <r>
    <s v="PAS"/>
    <s v="PEUGEOT"/>
    <s v="307"/>
    <m/>
    <s v="CC 2.0 100KW AT 2-DR"/>
    <n v="2006"/>
    <s v="2"/>
    <s v="PETROL"/>
    <s v="4X2"/>
    <s v="ELEC"/>
    <x v="0"/>
    <s v=""/>
    <s v=""/>
    <s v=""/>
    <m/>
    <m/>
    <m/>
    <m/>
    <s v="LIGHT COMMERCIAL"/>
    <s v="B2 - SMALL PREMIUM"/>
    <s v="99"/>
    <s v="135"/>
    <s v="IMPORT"/>
    <s v="4"/>
    <s v="1997"/>
    <s v="NATURAL"/>
    <s v="AUTOMATIC"/>
    <s v="1830"/>
    <s v="8,9"/>
    <s v="211"/>
    <s v="INDIRECT"/>
    <s v="186"/>
    <s v="159"/>
    <s v="0"/>
    <s v="159"/>
    <s v="STELLANTIS"/>
    <n v="2004"/>
    <s v="2006-04"/>
    <n v="2006"/>
    <n v="4"/>
    <s v="2006-04"/>
    <s v="Apr"/>
    <x v="11047"/>
    <s v="LSD011053"/>
    <m/>
    <s v="VHID011053-2006"/>
  </r>
  <r>
    <s v="PAS"/>
    <s v="PEUGEOT"/>
    <s v="307"/>
    <m/>
    <s v="CC 2.0 130KW 2-DR"/>
    <n v="2004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8"/>
    <s v="NATURAL"/>
    <s v="AUTOMATIC"/>
    <s v="1920"/>
    <s v="8,8"/>
    <s v="210"/>
    <s v="INDIRECT"/>
    <s v="202"/>
    <s v="175"/>
    <s v="0"/>
    <s v="175"/>
    <s v="STELLANTIS"/>
    <n v="2004"/>
    <s v="2006-04"/>
    <n v="2006"/>
    <n v="4"/>
    <s v="2006-04"/>
    <s v="Apr"/>
    <x v="11048"/>
    <s v="LSD011054"/>
    <m/>
    <s v="VHID011054-2004"/>
  </r>
  <r>
    <s v="PAS"/>
    <s v="PEUGEOT"/>
    <s v="307"/>
    <m/>
    <s v="CC 2.0 130KW 2-DR"/>
    <n v="2005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8"/>
    <s v="NATURAL"/>
    <s v="AUTOMATIC"/>
    <s v="1920"/>
    <s v="8,8"/>
    <s v="210"/>
    <s v="INDIRECT"/>
    <s v="202"/>
    <s v="175"/>
    <s v="0"/>
    <s v="175"/>
    <s v="STELLANTIS"/>
    <n v="2004"/>
    <s v="2006-04"/>
    <n v="2006"/>
    <n v="4"/>
    <s v="2006-04"/>
    <s v="Apr"/>
    <x v="11048"/>
    <s v="LSD011054"/>
    <m/>
    <s v="VHID011054-2005"/>
  </r>
  <r>
    <s v="PAS"/>
    <s v="PEUGEOT"/>
    <s v="307"/>
    <m/>
    <s v="CC 2.0 130KW 2-DR"/>
    <n v="2006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8"/>
    <s v="NATURAL"/>
    <s v="AUTOMATIC"/>
    <s v="1920"/>
    <s v="8,8"/>
    <s v="210"/>
    <s v="INDIRECT"/>
    <s v="202"/>
    <s v="175"/>
    <s v="0"/>
    <s v="175"/>
    <s v="STELLANTIS"/>
    <n v="2004"/>
    <s v="2006-04"/>
    <n v="2006"/>
    <n v="4"/>
    <s v="2006-04"/>
    <s v="Apr"/>
    <x v="11048"/>
    <s v="LSD011054"/>
    <m/>
    <s v="VHID011054-2006"/>
  </r>
  <r>
    <s v="PAS"/>
    <s v="PEUGEOT"/>
    <s v="307"/>
    <m/>
    <s v="CC 2.0 180 2-DR MY05"/>
    <n v="2005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7"/>
    <s v="NATURAL"/>
    <s v="AUTOMATIC"/>
    <s v="0"/>
    <s v="8,8"/>
    <s v="210"/>
    <s v="INDIRECT"/>
    <s v="202"/>
    <s v="76"/>
    <s v="0"/>
    <s v="76"/>
    <s v="STELLANTIS"/>
    <n v="2005"/>
    <s v="2007-10"/>
    <n v="2007"/>
    <n v="10"/>
    <s v="2007-10"/>
    <s v="Oct"/>
    <x v="11049"/>
    <s v="LSD011055"/>
    <m/>
    <s v="VHID011055-2005"/>
  </r>
  <r>
    <s v="PAS"/>
    <s v="PEUGEOT"/>
    <s v="307"/>
    <m/>
    <s v="CC 2.0 180 2-DR MY05"/>
    <n v="2006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7"/>
    <s v="NATURAL"/>
    <s v="AUTOMATIC"/>
    <s v="0"/>
    <s v="8,8"/>
    <s v="210"/>
    <s v="INDIRECT"/>
    <s v="202"/>
    <s v="76"/>
    <s v="0"/>
    <s v="76"/>
    <s v="STELLANTIS"/>
    <n v="2005"/>
    <s v="2007-10"/>
    <n v="2007"/>
    <n v="10"/>
    <s v="2007-10"/>
    <s v="Oct"/>
    <x v="11049"/>
    <s v="LSD011055"/>
    <m/>
    <s v="VHID011055-2006"/>
  </r>
  <r>
    <s v="PAS"/>
    <s v="PEUGEOT"/>
    <s v="307"/>
    <m/>
    <s v="CC 2.0 180 2-DR MY05"/>
    <n v="2007"/>
    <s v="2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997"/>
    <s v="NATURAL"/>
    <s v="AUTOMATIC"/>
    <s v="0"/>
    <s v="8,8"/>
    <s v="210"/>
    <s v="INDIRECT"/>
    <s v="202"/>
    <s v="76"/>
    <s v="0"/>
    <s v="76"/>
    <s v="STELLANTIS"/>
    <n v="2005"/>
    <s v="2007-10"/>
    <n v="2007"/>
    <n v="10"/>
    <s v="2007-10"/>
    <s v="Oct"/>
    <x v="11049"/>
    <s v="LSD011055"/>
    <m/>
    <s v="VHID011055-2007"/>
  </r>
  <r>
    <s v="PAS"/>
    <s v="PEUGEOT"/>
    <s v="307"/>
    <m/>
    <s v="CC 2.0 2-DR MY05"/>
    <n v="2005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5"/>
  </r>
  <r>
    <s v="PAS"/>
    <s v="PEUGEOT"/>
    <s v="307"/>
    <m/>
    <s v="CC 2.0 2-DR MY05"/>
    <n v="2006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6"/>
  </r>
  <r>
    <s v="PAS"/>
    <s v="PEUGEOT"/>
    <s v="307"/>
    <m/>
    <s v="CC 2.0 2-DR MY05"/>
    <n v="2007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7"/>
  </r>
  <r>
    <s v="PAS"/>
    <s v="PEUGEOT"/>
    <s v="307"/>
    <m/>
    <s v="CC 2.0 2-DR MY05"/>
    <n v="2008"/>
    <s v="2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1"/>
    <s v="192"/>
    <s v="INDIRECT"/>
    <s v="200"/>
    <s v="151"/>
    <s v="0"/>
    <s v="151"/>
    <s v="STELLANTIS"/>
    <n v="2005"/>
    <s v="2008-04"/>
    <n v="2008"/>
    <n v="4"/>
    <s v="2008-04"/>
    <s v="Apr"/>
    <x v="11050"/>
    <s v="LSD011056"/>
    <m/>
    <s v="VHID011056-2008"/>
  </r>
  <r>
    <s v="PAS"/>
    <s v="PEUGEOT"/>
    <s v="307"/>
    <m/>
    <s v="CC 2.0 AT 2-DR MY05"/>
    <n v="2005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5"/>
  </r>
  <r>
    <s v="PAS"/>
    <s v="PEUGEOT"/>
    <s v="307"/>
    <m/>
    <s v="CC 2.0 AT 2-DR MY05"/>
    <n v="2006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6"/>
  </r>
  <r>
    <s v="PAS"/>
    <s v="PEUGEOT"/>
    <s v="307"/>
    <m/>
    <s v="CC 2.0 AT 2-DR MY05"/>
    <n v="2007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7"/>
  </r>
  <r>
    <s v="PAS"/>
    <s v="PEUGEOT"/>
    <s v="307"/>
    <m/>
    <s v="CC 2.0 AT 2-DR MY05"/>
    <n v="2008"/>
    <s v="2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997"/>
    <s v="NATURAL"/>
    <s v="AUTOMATIC"/>
    <s v="0"/>
    <s v="8,4"/>
    <s v="199"/>
    <s v="INDIRECT"/>
    <s v="200"/>
    <s v="97"/>
    <s v="0"/>
    <s v="97"/>
    <s v="STELLANTIS"/>
    <n v="2005"/>
    <s v="2008-11"/>
    <n v="2008"/>
    <n v="11"/>
    <s v="2008-11"/>
    <s v="Nov"/>
    <x v="11051"/>
    <s v="LSD011057"/>
    <m/>
    <s v="VHID011057-2008"/>
  </r>
  <r>
    <s v="PAS"/>
    <s v="PEUGEOT"/>
    <s v="307"/>
    <m/>
    <s v="D-SIGN 1.6 HDI 5-DR DSL MY05"/>
    <n v="2005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5"/>
  </r>
  <r>
    <s v="PAS"/>
    <s v="PEUGEOT"/>
    <s v="307"/>
    <m/>
    <s v="D-SIGN 1.6 HDI 5-DR DSL MY05"/>
    <n v="2006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6"/>
  </r>
  <r>
    <s v="PAS"/>
    <s v="PEUGEOT"/>
    <s v="307"/>
    <m/>
    <s v="D-SIGN 1.6 HDI 5-DR DSL MY05"/>
    <n v="2007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7"/>
  </r>
  <r>
    <s v="PAS"/>
    <s v="PEUGEOT"/>
    <s v="307"/>
    <m/>
    <s v="D-SIGN 1.6 HDI 5-DR DSL MY05"/>
    <n v="2008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MANUAL"/>
    <s v="1770"/>
    <s v="4,8"/>
    <s v="129"/>
    <s v="COMMON RAIL"/>
    <s v="240"/>
    <s v="106"/>
    <s v="0"/>
    <s v="106"/>
    <s v="STELLANTIS"/>
    <n v="2005"/>
    <s v="2008-04"/>
    <n v="2008"/>
    <n v="4"/>
    <s v="2008-04"/>
    <s v="Apr"/>
    <x v="11052"/>
    <s v="LSD011058"/>
    <m/>
    <s v="VHID011058-2008"/>
  </r>
  <r>
    <s v="PAS"/>
    <s v="PEUGEOT"/>
    <s v="307"/>
    <m/>
    <s v="SW XS 2.0 ESTATE"/>
    <n v="2002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2"/>
  </r>
  <r>
    <s v="PAS"/>
    <s v="PEUGEOT"/>
    <s v="307"/>
    <m/>
    <s v="SW XS 2.0 ESTATE"/>
    <n v="2003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3"/>
  </r>
  <r>
    <s v="PAS"/>
    <s v="PEUGEOT"/>
    <s v="307"/>
    <m/>
    <s v="SW XS 2.0 ESTATE"/>
    <n v="2004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4"/>
  </r>
  <r>
    <s v="PAS"/>
    <s v="PEUGEOT"/>
    <s v="307"/>
    <m/>
    <s v="SW XS 2.0 ESTATE"/>
    <n v="2005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5"/>
  </r>
  <r>
    <s v="PAS"/>
    <s v="PEUGEOT"/>
    <s v="307"/>
    <m/>
    <s v="SW XS 2.0 ESTATE"/>
    <n v="2006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6,5"/>
    <s v="N/A"/>
    <s v="INDIRECT"/>
    <s v="190"/>
    <s v="883"/>
    <s v="0"/>
    <s v="883"/>
    <s v="STELLANTIS"/>
    <n v="2002"/>
    <s v="2006-04"/>
    <n v="2006"/>
    <n v="4"/>
    <s v="2006-04"/>
    <s v="Apr"/>
    <x v="11053"/>
    <s v="LSD011059"/>
    <m/>
    <s v="VHID011059-2006"/>
  </r>
  <r>
    <s v="PAS"/>
    <s v="PEUGEOT"/>
    <s v="307"/>
    <m/>
    <s v="SW XS 2.0 ESTATE MY05"/>
    <n v="2005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5"/>
  </r>
  <r>
    <s v="PAS"/>
    <s v="PEUGEOT"/>
    <s v="307"/>
    <m/>
    <s v="SW XS 2.0 ESTATE MY05"/>
    <n v="200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6"/>
  </r>
  <r>
    <s v="PAS"/>
    <s v="PEUGEOT"/>
    <s v="307"/>
    <m/>
    <s v="SW XS 2.0 ESTATE MY05"/>
    <n v="200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7"/>
  </r>
  <r>
    <s v="PAS"/>
    <s v="PEUGEOT"/>
    <s v="307"/>
    <m/>
    <s v="SW XS 2.0 ESTATE MY05"/>
    <n v="200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8"/>
    <s v="188"/>
    <s v="INDIRECT"/>
    <s v="200"/>
    <s v="351"/>
    <s v="0"/>
    <s v="351"/>
    <s v="STELLANTIS"/>
    <n v="2005"/>
    <s v="2008-11"/>
    <n v="2008"/>
    <n v="11"/>
    <s v="2008-11"/>
    <s v="Nov"/>
    <x v="11054"/>
    <s v="LSD011060"/>
    <m/>
    <s v="VHID011060-2008"/>
  </r>
  <r>
    <s v="PAS"/>
    <s v="PEUGEOT"/>
    <s v="307"/>
    <m/>
    <s v="X-LINE 1.6 5-DR AT MY05"/>
    <n v="2005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5"/>
  </r>
  <r>
    <s v="PAS"/>
    <s v="PEUGEOT"/>
    <s v="307"/>
    <m/>
    <s v="X-LINE 1.6 5-DR AT MY05"/>
    <n v="2006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6"/>
  </r>
  <r>
    <s v="PAS"/>
    <s v="PEUGEOT"/>
    <s v="307"/>
    <m/>
    <s v="X-LINE 1.6 5-DR AT MY05"/>
    <n v="2007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7"/>
  </r>
  <r>
    <s v="PAS"/>
    <s v="PEUGEOT"/>
    <s v="307"/>
    <m/>
    <s v="X-LINE 1.6 5-DR AT MY05"/>
    <n v="2008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0"/>
    <s v="7,9"/>
    <s v="189"/>
    <s v="INDIRECT"/>
    <s v="147"/>
    <s v="260"/>
    <s v="0"/>
    <s v="260"/>
    <s v="STELLANTIS"/>
    <n v="2005"/>
    <s v="2008-04"/>
    <n v="2008"/>
    <n v="4"/>
    <s v="2008-04"/>
    <s v="Apr"/>
    <x v="11055"/>
    <s v="LSD011061"/>
    <m/>
    <s v="VHID011061-2008"/>
  </r>
  <r>
    <s v="PAS"/>
    <s v="PEUGEOT"/>
    <s v="307"/>
    <m/>
    <s v="X-LINE 1.6 5-DR MY05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5"/>
  </r>
  <r>
    <s v="PAS"/>
    <s v="PEUGEOT"/>
    <s v="307"/>
    <m/>
    <s v="X-LINE 1.6 5-DR MY05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6"/>
  </r>
  <r>
    <s v="PAS"/>
    <s v="PEUGEOT"/>
    <s v="307"/>
    <m/>
    <s v="X-LINE 1.6 5-DR MY05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7"/>
  </r>
  <r>
    <s v="PAS"/>
    <s v="PEUGEOT"/>
    <s v="307"/>
    <m/>
    <s v="X-LINE 1.6 5-DR MY05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700"/>
    <s v="7,4"/>
    <s v="174"/>
    <s v="INDIRECT"/>
    <s v="147"/>
    <s v="1180"/>
    <s v="0"/>
    <s v="1180"/>
    <s v="STELLANTIS"/>
    <n v="2005"/>
    <s v="2008-11"/>
    <n v="2008"/>
    <n v="11"/>
    <s v="2008-11"/>
    <s v="Nov"/>
    <x v="11056"/>
    <s v="LSD011062"/>
    <m/>
    <s v="VHID011062-2008"/>
  </r>
  <r>
    <s v="PAS"/>
    <s v="PEUGEOT"/>
    <s v="307"/>
    <m/>
    <s v="XR 1.6 5-DR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1"/>
  </r>
  <r>
    <s v="PAS"/>
    <s v="PEUGEOT"/>
    <s v="307"/>
    <m/>
    <s v="XR 1.6 5-DR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2"/>
  </r>
  <r>
    <s v="PAS"/>
    <s v="PEUGEOT"/>
    <s v="307"/>
    <m/>
    <s v="XR 1.6 5-DR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3"/>
  </r>
  <r>
    <s v="PAS"/>
    <s v="PEUGEOT"/>
    <s v="307"/>
    <m/>
    <s v="XR 1.6 5-DR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4"/>
  </r>
  <r>
    <s v="PAS"/>
    <s v="PEUGEOT"/>
    <s v="307"/>
    <m/>
    <s v="XR 1.6 5-DR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5"/>
  </r>
  <r>
    <s v="PAS"/>
    <s v="PEUGEOT"/>
    <s v="307"/>
    <m/>
    <s v="XR 1.6 5-DR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7,2"/>
    <s v="N/A"/>
    <s v="INDIRECT"/>
    <s v="147"/>
    <s v="1131"/>
    <s v="0"/>
    <s v="1131"/>
    <s v="STELLANTIS"/>
    <n v="2001"/>
    <s v="2006-04"/>
    <n v="2006"/>
    <n v="4"/>
    <s v="2006-04"/>
    <s v="Apr"/>
    <x v="11057"/>
    <s v="LSD011063"/>
    <m/>
    <s v="VHID011063-2006"/>
  </r>
  <r>
    <s v="PAS"/>
    <s v="PEUGEOT"/>
    <s v="307"/>
    <m/>
    <s v="XR 1.6 ESTATE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2"/>
  </r>
  <r>
    <s v="PAS"/>
    <s v="PEUGEOT"/>
    <s v="307"/>
    <m/>
    <s v="XR 1.6 ESTATE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3"/>
  </r>
  <r>
    <s v="PAS"/>
    <s v="PEUGEOT"/>
    <s v="307"/>
    <m/>
    <s v="XR 1.6 ESTATE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4"/>
  </r>
  <r>
    <s v="PAS"/>
    <s v="PEUGEOT"/>
    <s v="307"/>
    <m/>
    <s v="XR 1.6 ESTATE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5"/>
  </r>
  <r>
    <s v="PAS"/>
    <s v="PEUGEOT"/>
    <s v="307"/>
    <m/>
    <s v="XR 1.6 ESTATE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MANUAL"/>
    <s v="1693"/>
    <s v="6,4"/>
    <s v="N/A"/>
    <s v="INDIRECT"/>
    <s v="147"/>
    <s v="279"/>
    <s v="0"/>
    <s v="279"/>
    <s v="STELLANTIS"/>
    <n v="2002"/>
    <s v="2006-04"/>
    <n v="2006"/>
    <n v="4"/>
    <s v="2006-04"/>
    <s v="Apr"/>
    <x v="11058"/>
    <s v="LSD011064"/>
    <m/>
    <s v="VHID011064-2006"/>
  </r>
  <r>
    <s v="PAS"/>
    <s v="PEUGEOT"/>
    <s v="307"/>
    <m/>
    <s v="XS 1.6 HDI 5-DR DSL"/>
    <n v="2004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AUTOMATIC"/>
    <s v="0"/>
    <s v="4,8"/>
    <s v="N/A"/>
    <s v="COMMON RAIL"/>
    <s v="240"/>
    <s v="257"/>
    <s v="0"/>
    <s v="257"/>
    <s v="STELLANTIS"/>
    <n v="2004"/>
    <s v="2006-04"/>
    <n v="2006"/>
    <n v="4"/>
    <s v="2006-04"/>
    <s v="Apr"/>
    <x v="11059"/>
    <s v="LSD011065"/>
    <m/>
    <s v="VHID011065-2004"/>
  </r>
  <r>
    <s v="PAS"/>
    <s v="PEUGEOT"/>
    <s v="307"/>
    <m/>
    <s v="XS 1.6 HDI 5-DR DSL"/>
    <n v="2005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AUTOMATIC"/>
    <s v="0"/>
    <s v="4,8"/>
    <s v="N/A"/>
    <s v="COMMON RAIL"/>
    <s v="240"/>
    <s v="257"/>
    <s v="0"/>
    <s v="257"/>
    <s v="STELLANTIS"/>
    <n v="2004"/>
    <s v="2006-04"/>
    <n v="2006"/>
    <n v="4"/>
    <s v="2006-04"/>
    <s v="Apr"/>
    <x v="11059"/>
    <s v="LSD011065"/>
    <m/>
    <s v="VHID011065-2005"/>
  </r>
  <r>
    <s v="PAS"/>
    <s v="PEUGEOT"/>
    <s v="307"/>
    <m/>
    <s v="XS 1.6 HDI 5-DR DSL"/>
    <n v="2006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NATURAL"/>
    <s v="AUTOMATIC"/>
    <s v="0"/>
    <s v="4,8"/>
    <s v="N/A"/>
    <s v="COMMON RAIL"/>
    <s v="240"/>
    <s v="257"/>
    <s v="0"/>
    <s v="257"/>
    <s v="STELLANTIS"/>
    <n v="2004"/>
    <s v="2006-04"/>
    <n v="2006"/>
    <n v="4"/>
    <s v="2006-04"/>
    <s v="Apr"/>
    <x v="11059"/>
    <s v="LSD011065"/>
    <m/>
    <s v="VHID011065-2006"/>
  </r>
  <r>
    <s v="PAS"/>
    <s v="PEUGEOT"/>
    <s v="307"/>
    <m/>
    <s v="XS 2.0 5-DR"/>
    <n v="2001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1"/>
  </r>
  <r>
    <s v="PAS"/>
    <s v="PEUGEOT"/>
    <s v="307"/>
    <m/>
    <s v="XS 2.0 5-DR"/>
    <n v="2002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2"/>
  </r>
  <r>
    <s v="PAS"/>
    <s v="PEUGEOT"/>
    <s v="307"/>
    <m/>
    <s v="XS 2.0 5-DR"/>
    <n v="2003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3"/>
  </r>
  <r>
    <s v="PAS"/>
    <s v="PEUGEOT"/>
    <s v="307"/>
    <m/>
    <s v="XS 2.0 5-DR"/>
    <n v="2004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4"/>
  </r>
  <r>
    <s v="PAS"/>
    <s v="PEUGEOT"/>
    <s v="307"/>
    <m/>
    <s v="XS 2.0 5-DR"/>
    <n v="2005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5"/>
  </r>
  <r>
    <s v="PAS"/>
    <s v="PEUGEOT"/>
    <s v="307"/>
    <m/>
    <s v="XS 2.0 5-DR"/>
    <n v="2006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7,9"/>
    <s v="N/A"/>
    <s v="INDIRECT"/>
    <s v="190"/>
    <s v="797"/>
    <s v="0"/>
    <s v="797"/>
    <s v="STELLANTIS"/>
    <n v="2001"/>
    <s v="2006-04"/>
    <n v="2006"/>
    <n v="4"/>
    <s v="2006-04"/>
    <s v="Apr"/>
    <x v="11060"/>
    <s v="LSD011066"/>
    <m/>
    <s v="VHID011066-2006"/>
  </r>
  <r>
    <s v="PAS"/>
    <s v="PEUGEOT"/>
    <s v="307"/>
    <m/>
    <s v="XS 2.0 5-DR MY05"/>
    <n v="2005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5"/>
  </r>
  <r>
    <s v="PAS"/>
    <s v="PEUGEOT"/>
    <s v="307"/>
    <m/>
    <s v="XS 2.0 5-DR MY05"/>
    <n v="2006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6"/>
  </r>
  <r>
    <s v="PAS"/>
    <s v="PEUGEOT"/>
    <s v="307"/>
    <m/>
    <s v="XS 2.0 5-DR MY05"/>
    <n v="2007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7"/>
  </r>
  <r>
    <s v="PAS"/>
    <s v="PEUGEOT"/>
    <s v="307"/>
    <m/>
    <s v="XS 2.0 5-DR MY05"/>
    <n v="2008"/>
    <s v="2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7,7"/>
    <s v="188"/>
    <s v="INDIRECT"/>
    <s v="200"/>
    <s v="451"/>
    <s v="0"/>
    <s v="451"/>
    <s v="STELLANTIS"/>
    <n v="2005"/>
    <s v="2008-11"/>
    <n v="2008"/>
    <n v="11"/>
    <s v="2008-11"/>
    <s v="Nov"/>
    <x v="11061"/>
    <s v="LSD011067"/>
    <m/>
    <s v="VHID011067-2008"/>
  </r>
  <r>
    <s v="PAS"/>
    <s v="PEUGEOT"/>
    <s v="307"/>
    <m/>
    <s v="XS 2.0 AT 5-DR"/>
    <n v="2001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1"/>
  </r>
  <r>
    <s v="PAS"/>
    <s v="PEUGEOT"/>
    <s v="307"/>
    <m/>
    <s v="XS 2.0 AT 5-DR"/>
    <n v="2002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2"/>
  </r>
  <r>
    <s v="PAS"/>
    <s v="PEUGEOT"/>
    <s v="307"/>
    <m/>
    <s v="XS 2.0 AT 5-DR"/>
    <n v="2003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3"/>
  </r>
  <r>
    <s v="PAS"/>
    <s v="PEUGEOT"/>
    <s v="307"/>
    <m/>
    <s v="XS 2.0 AT 5-DR"/>
    <n v="2004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4"/>
  </r>
  <r>
    <s v="PAS"/>
    <s v="PEUGEOT"/>
    <s v="307"/>
    <m/>
    <s v="XS 2.0 AT 5-DR"/>
    <n v="2005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5"/>
  </r>
  <r>
    <s v="PAS"/>
    <s v="PEUGEOT"/>
    <s v="307"/>
    <m/>
    <s v="XS 2.0 AT 5-DR"/>
    <n v="2006"/>
    <s v="2"/>
    <s v="PETROL"/>
    <s v="4X2"/>
    <s v="ELEC"/>
    <x v="0"/>
    <s v=""/>
    <s v=""/>
    <s v=""/>
    <m/>
    <m/>
    <m/>
    <m/>
    <s v="LIGHT COMMERCIAL"/>
    <s v="B1 - SMALL STANDARD"/>
    <s v="100"/>
    <s v="136"/>
    <s v="IMPORT"/>
    <s v="4"/>
    <s v="1997"/>
    <s v="NATURAL"/>
    <s v="AUTOMATIC"/>
    <s v="1719"/>
    <s v="8,3"/>
    <s v="N/A"/>
    <s v="INDIRECT"/>
    <s v="190"/>
    <s v="298"/>
    <s v="0"/>
    <s v="298"/>
    <s v="STELLANTIS"/>
    <n v="2001"/>
    <s v="2006-04"/>
    <n v="2006"/>
    <n v="4"/>
    <s v="2006-04"/>
    <s v="Apr"/>
    <x v="11062"/>
    <s v="LSD011068"/>
    <m/>
    <s v="VHID011068-2006"/>
  </r>
  <r>
    <s v="PAS"/>
    <s v="PEUGEOT"/>
    <s v="307"/>
    <m/>
    <s v="XS 2.0 AT 5-DR MY05"/>
    <n v="2005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5"/>
  </r>
  <r>
    <s v="PAS"/>
    <s v="PEUGEOT"/>
    <s v="307"/>
    <m/>
    <s v="XS 2.0 AT 5-DR MY05"/>
    <n v="2006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6"/>
  </r>
  <r>
    <s v="PAS"/>
    <s v="PEUGEOT"/>
    <s v="307"/>
    <m/>
    <s v="XS 2.0 AT 5-DR MY05"/>
    <n v="2007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7"/>
  </r>
  <r>
    <s v="PAS"/>
    <s v="PEUGEOT"/>
    <s v="307"/>
    <m/>
    <s v="XS 2.0 AT 5-DR MY05"/>
    <n v="2008"/>
    <s v="2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997"/>
    <s v="NATURAL"/>
    <s v="AUTOMATIC"/>
    <s v="0"/>
    <s v="8,2"/>
    <s v="198"/>
    <s v="INDIRECT"/>
    <s v="200"/>
    <s v="214"/>
    <s v="0"/>
    <s v="214"/>
    <s v="STELLANTIS"/>
    <n v="2005"/>
    <s v="2008-11"/>
    <n v="2008"/>
    <n v="11"/>
    <s v="2008-11"/>
    <s v="Nov"/>
    <x v="11063"/>
    <s v="LSD011069"/>
    <m/>
    <s v="VHID011069-2008"/>
  </r>
  <r>
    <s v="PAS"/>
    <s v="PEUGEOT"/>
    <s v="307"/>
    <m/>
    <s v="XT 1.6 5-DR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1"/>
  </r>
  <r>
    <s v="PAS"/>
    <s v="PEUGEOT"/>
    <s v="307"/>
    <m/>
    <s v="XT 1.6 5-DR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2"/>
  </r>
  <r>
    <s v="PAS"/>
    <s v="PEUGEOT"/>
    <s v="307"/>
    <m/>
    <s v="XT 1.6 5-DR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3"/>
  </r>
  <r>
    <s v="PAS"/>
    <s v="PEUGEOT"/>
    <s v="307"/>
    <m/>
    <s v="XT 1.6 5-DR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4"/>
  </r>
  <r>
    <s v="PAS"/>
    <s v="PEUGEOT"/>
    <s v="307"/>
    <m/>
    <s v="XT 1.6 5-DR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5"/>
  </r>
  <r>
    <s v="PAS"/>
    <s v="PEUGEOT"/>
    <s v="307"/>
    <m/>
    <s v="XT 1.6 5-DR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2"/>
    <s v="N/A"/>
    <s v="INDIRECT"/>
    <s v="147"/>
    <s v="1449"/>
    <s v="0"/>
    <s v="1449"/>
    <s v="STELLANTIS"/>
    <n v="2001"/>
    <s v="2006-04"/>
    <n v="2006"/>
    <n v="4"/>
    <s v="2006-04"/>
    <s v="Apr"/>
    <x v="11064"/>
    <s v="LSD011070"/>
    <m/>
    <s v="VHID011070-2006"/>
  </r>
  <r>
    <s v="PAS"/>
    <s v="PEUGEOT"/>
    <s v="307"/>
    <m/>
    <s v="XT 1.6 AT 5-DR"/>
    <n v="2001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1"/>
  </r>
  <r>
    <s v="PAS"/>
    <s v="PEUGEOT"/>
    <s v="307"/>
    <m/>
    <s v="XT 1.6 AT 5-DR"/>
    <n v="2002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2"/>
  </r>
  <r>
    <s v="PAS"/>
    <s v="PEUGEOT"/>
    <s v="307"/>
    <m/>
    <s v="XT 1.6 AT 5-DR"/>
    <n v="2003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3"/>
  </r>
  <r>
    <s v="PAS"/>
    <s v="PEUGEOT"/>
    <s v="307"/>
    <m/>
    <s v="XT 1.6 AT 5-DR"/>
    <n v="2004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4"/>
  </r>
  <r>
    <s v="PAS"/>
    <s v="PEUGEOT"/>
    <s v="307"/>
    <m/>
    <s v="XT 1.6 AT 5-DR"/>
    <n v="2005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5"/>
  </r>
  <r>
    <s v="PAS"/>
    <s v="PEUGEOT"/>
    <s v="307"/>
    <m/>
    <s v="XT 1.6 AT 5-DR"/>
    <n v="2006"/>
    <s v="1,6"/>
    <s v="PETROL"/>
    <s v="4X2"/>
    <s v="ELEC"/>
    <x v="0"/>
    <s v=""/>
    <s v=""/>
    <s v=""/>
    <m/>
    <m/>
    <m/>
    <m/>
    <s v="LIGHT COMMERCIAL"/>
    <s v="B1 - SMALL STANDARD"/>
    <s v="80"/>
    <s v="109"/>
    <s v="IMPORT"/>
    <s v="4"/>
    <s v="1587"/>
    <s v="NATURAL"/>
    <s v="AUTOMATIC"/>
    <s v="1693"/>
    <s v="7,9"/>
    <s v="N/A"/>
    <s v="INDIRECT"/>
    <s v="147"/>
    <s v="318"/>
    <s v="0"/>
    <s v="318"/>
    <s v="STELLANTIS"/>
    <n v="2001"/>
    <s v="2006-04"/>
    <n v="2006"/>
    <n v="4"/>
    <s v="2006-04"/>
    <s v="Apr"/>
    <x v="11065"/>
    <s v="LSD011071"/>
    <m/>
    <s v="VHID011071-2006"/>
  </r>
  <r>
    <s v="PAS"/>
    <s v="PEUGEOT"/>
    <s v="308"/>
    <m/>
    <s v="ACCESS 1.6 VTI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1"/>
  </r>
  <r>
    <s v="PAS"/>
    <s v="PEUGEOT"/>
    <s v="308"/>
    <m/>
    <s v="ACCESS 1.6 VTI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2"/>
  </r>
  <r>
    <s v="PAS"/>
    <s v="PEUGEOT"/>
    <s v="308"/>
    <m/>
    <s v="ACCESS 1.6 VTI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3"/>
  </r>
  <r>
    <s v="PAS"/>
    <s v="PEUGEOT"/>
    <s v="308"/>
    <m/>
    <s v="ACCESS 1.6 VTI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636"/>
    <s v="6,4"/>
    <s v="147"/>
    <s v="DIRECT"/>
    <s v="160"/>
    <s v="287"/>
    <s v="0"/>
    <s v="287"/>
    <s v="STELLANTIS"/>
    <n v="2011"/>
    <s v="2014-11"/>
    <n v="2014"/>
    <n v="11"/>
    <s v="2014-11"/>
    <s v="Nov"/>
    <x v="11066"/>
    <s v="LSD011072"/>
    <m/>
    <s v="VHID011072-2014"/>
  </r>
  <r>
    <s v="PAS"/>
    <s v="PEUGEOT"/>
    <s v="308"/>
    <m/>
    <s v="ACTIVE 1.2 PURETECH 5-DR"/>
    <n v="2015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1720"/>
    <s v="4,6"/>
    <s v="105"/>
    <s v="DIRECT"/>
    <s v="205"/>
    <s v="180"/>
    <s v="5"/>
    <s v="175"/>
    <s v="STELLANTIS"/>
    <n v="2015"/>
    <s v="2017-03"/>
    <n v="2017"/>
    <n v="3"/>
    <s v="2017-03"/>
    <s v="Mar"/>
    <x v="11067"/>
    <s v="LSD011073"/>
    <m/>
    <s v="VHID011073-2015"/>
  </r>
  <r>
    <s v="PAS"/>
    <s v="PEUGEOT"/>
    <s v="308"/>
    <m/>
    <s v="ACTIVE 1.2 PURETECH 5-DR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1720"/>
    <s v="4,6"/>
    <s v="105"/>
    <s v="DIRECT"/>
    <s v="205"/>
    <s v="180"/>
    <s v="5"/>
    <s v="175"/>
    <s v="STELLANTIS"/>
    <n v="2015"/>
    <s v="2017-03"/>
    <n v="2017"/>
    <n v="3"/>
    <s v="2017-03"/>
    <s v="Mar"/>
    <x v="11067"/>
    <s v="LSD011073"/>
    <m/>
    <s v="VHID011073-2016"/>
  </r>
  <r>
    <s v="PAS"/>
    <s v="PEUGEOT"/>
    <s v="308"/>
    <m/>
    <s v="ACTIVE 1.2 PURETECH 5-DR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1720"/>
    <s v="4,6"/>
    <s v="105"/>
    <s v="DIRECT"/>
    <s v="205"/>
    <s v="180"/>
    <s v="5"/>
    <s v="175"/>
    <s v="STELLANTIS"/>
    <n v="2015"/>
    <s v="2017-03"/>
    <n v="2017"/>
    <n v="3"/>
    <s v="2017-03"/>
    <s v="Mar"/>
    <x v="11067"/>
    <s v="LSD011073"/>
    <m/>
    <s v="VHID011073-2017"/>
  </r>
  <r>
    <s v="PAS"/>
    <s v="PEUGEOT"/>
    <s v="308"/>
    <m/>
    <s v="ACTIVE 1.2 THP 81KW 5-DR"/>
    <n v="2018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-"/>
    <s v="-"/>
    <s v="-"/>
    <s v="-"/>
    <s v="1720"/>
    <s v="-"/>
    <s v="105"/>
    <s v="-"/>
    <s v="-"/>
    <s v="1"/>
    <s v="1"/>
    <s v="0"/>
    <s v="STELLANTIS"/>
    <n v="2018"/>
    <s v="2018-06"/>
    <n v="2018"/>
    <n v="6"/>
    <s v="2018-06"/>
    <s v="Jun"/>
    <x v="11068"/>
    <s v="LSD011074"/>
    <m/>
    <s v="VHID011074-2018"/>
  </r>
  <r>
    <s v="PAS"/>
    <s v="PEUGEOT"/>
    <s v="308"/>
    <m/>
    <s v="ACTIVE 1.6 VTI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TURBOCHARGER"/>
    <s v="AUTOMATIC"/>
    <s v="0"/>
    <s v="6,4"/>
    <s v="147"/>
    <s v="INDIRECT"/>
    <s v="160"/>
    <s v="129"/>
    <s v="0"/>
    <s v="129"/>
    <s v="STELLANTIS"/>
    <n v="2011"/>
    <s v="2013-08"/>
    <n v="2013"/>
    <n v="8"/>
    <s v="2013-08"/>
    <s v="Aug"/>
    <x v="11069"/>
    <s v="LSD011075"/>
    <m/>
    <s v="VHID011075-2011"/>
  </r>
  <r>
    <s v="PAS"/>
    <s v="PEUGEOT"/>
    <s v="308"/>
    <m/>
    <s v="ACTIVE 1.6 VTI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TURBOCHARGER"/>
    <s v="AUTOMATIC"/>
    <s v="0"/>
    <s v="6,4"/>
    <s v="147"/>
    <s v="INDIRECT"/>
    <s v="160"/>
    <s v="129"/>
    <s v="0"/>
    <s v="129"/>
    <s v="STELLANTIS"/>
    <n v="2011"/>
    <s v="2013-08"/>
    <n v="2013"/>
    <n v="8"/>
    <s v="2013-08"/>
    <s v="Aug"/>
    <x v="11069"/>
    <s v="LSD011075"/>
    <m/>
    <s v="VHID011075-2012"/>
  </r>
  <r>
    <s v="PAS"/>
    <s v="PEUGEOT"/>
    <s v="308"/>
    <m/>
    <s v="ACTIVE 1.6 VTI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TURBOCHARGER"/>
    <s v="AUTOMATIC"/>
    <s v="0"/>
    <s v="6,4"/>
    <s v="147"/>
    <s v="INDIRECT"/>
    <s v="160"/>
    <s v="129"/>
    <s v="0"/>
    <s v="129"/>
    <s v="STELLANTIS"/>
    <n v="2011"/>
    <s v="2013-08"/>
    <n v="2013"/>
    <n v="8"/>
    <s v="2013-08"/>
    <s v="Aug"/>
    <x v="11069"/>
    <s v="LSD011075"/>
    <m/>
    <s v="VHID011075-2013"/>
  </r>
  <r>
    <s v="PAS"/>
    <s v="PEUGEOT"/>
    <s v="308"/>
    <m/>
    <s v="ACTIVE 1.6 VTI 5-DR MY11 AT"/>
    <n v="2011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0"/>
    <s v="7,4"/>
    <s v="171"/>
    <s v="INDIRECT"/>
    <s v="240"/>
    <s v="40"/>
    <s v="0"/>
    <s v="40"/>
    <s v="STELLANTIS"/>
    <n v="2011"/>
    <s v="2013-08"/>
    <n v="2013"/>
    <n v="8"/>
    <s v="2013-08"/>
    <s v="Aug"/>
    <x v="11070"/>
    <s v="LSD011076"/>
    <m/>
    <s v="VHID011076-2011"/>
  </r>
  <r>
    <s v="PAS"/>
    <s v="PEUGEOT"/>
    <s v="308"/>
    <m/>
    <s v="ACTIVE 1.6 VTI 5-DR MY11 AT"/>
    <n v="2012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0"/>
    <s v="7,4"/>
    <s v="171"/>
    <s v="INDIRECT"/>
    <s v="240"/>
    <s v="40"/>
    <s v="0"/>
    <s v="40"/>
    <s v="STELLANTIS"/>
    <n v="2011"/>
    <s v="2013-08"/>
    <n v="2013"/>
    <n v="8"/>
    <s v="2013-08"/>
    <s v="Aug"/>
    <x v="11070"/>
    <s v="LSD011076"/>
    <m/>
    <s v="VHID011076-2012"/>
  </r>
  <r>
    <s v="PAS"/>
    <s v="PEUGEOT"/>
    <s v="308"/>
    <m/>
    <s v="ACTIVE 1.6 VTI 5-DR MY11 AT"/>
    <n v="2013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0"/>
    <s v="7,4"/>
    <s v="171"/>
    <s v="INDIRECT"/>
    <s v="240"/>
    <s v="40"/>
    <s v="0"/>
    <s v="40"/>
    <s v="STELLANTIS"/>
    <n v="2011"/>
    <s v="2013-08"/>
    <n v="2013"/>
    <n v="8"/>
    <s v="2013-08"/>
    <s v="Aug"/>
    <x v="11070"/>
    <s v="LSD011076"/>
    <m/>
    <s v="VHID011076-2013"/>
  </r>
  <r>
    <s v="PAS"/>
    <s v="PEUGEOT"/>
    <s v="308"/>
    <m/>
    <s v="ACTIVE 2.0 HDI 5-DR DSL MY11"/>
    <n v="2011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7"/>
    <s v="TURBOCHARGER"/>
    <s v="AUTOMATIC"/>
    <s v="0"/>
    <s v="4,9"/>
    <s v="129"/>
    <s v="COMMON RAIL"/>
    <s v="340"/>
    <s v="45"/>
    <s v="0"/>
    <s v="45"/>
    <s v="STELLANTIS"/>
    <n v="2011"/>
    <s v="2013-01"/>
    <n v="2013"/>
    <n v="1"/>
    <s v="2013-01"/>
    <s v="Jan"/>
    <x v="11071"/>
    <s v="LSD011077"/>
    <m/>
    <s v="VHID011077-2011"/>
  </r>
  <r>
    <s v="PAS"/>
    <s v="PEUGEOT"/>
    <s v="308"/>
    <m/>
    <s v="ACTIVE 2.0 HDI 5-DR DSL MY11"/>
    <n v="2012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7"/>
    <s v="TURBOCHARGER"/>
    <s v="AUTOMATIC"/>
    <s v="0"/>
    <s v="4,9"/>
    <s v="129"/>
    <s v="COMMON RAIL"/>
    <s v="340"/>
    <s v="45"/>
    <s v="0"/>
    <s v="45"/>
    <s v="STELLANTIS"/>
    <n v="2011"/>
    <s v="2013-01"/>
    <n v="2013"/>
    <n v="1"/>
    <s v="2013-01"/>
    <s v="Jan"/>
    <x v="11071"/>
    <s v="LSD011077"/>
    <m/>
    <s v="VHID011077-2012"/>
  </r>
  <r>
    <s v="PAS"/>
    <s v="PEUGEOT"/>
    <s v="308"/>
    <m/>
    <s v="ACTIVE 2.0 HDI 5-DR DSL MY11"/>
    <n v="2013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7"/>
    <s v="TURBOCHARGER"/>
    <s v="AUTOMATIC"/>
    <s v="0"/>
    <s v="4,9"/>
    <s v="129"/>
    <s v="COMMON RAIL"/>
    <s v="340"/>
    <s v="45"/>
    <s v="0"/>
    <s v="45"/>
    <s v="STELLANTIS"/>
    <n v="2011"/>
    <s v="2013-01"/>
    <n v="2013"/>
    <n v="1"/>
    <s v="2013-01"/>
    <s v="Jan"/>
    <x v="11071"/>
    <s v="LSD011077"/>
    <m/>
    <s v="VHID011077-2013"/>
  </r>
  <r>
    <s v="PAS"/>
    <s v="PEUGEOT"/>
    <s v="308"/>
    <m/>
    <s v="ALLURE 1.2 PURETECH 96KW 5-DR"/>
    <n v="2018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79"/>
    <s v="79"/>
    <s v="0"/>
    <s v="STELLANTIS"/>
    <n v="2018"/>
    <s v="2020-01"/>
    <n v="2020"/>
    <n v="1"/>
    <s v="2020-01"/>
    <s v="Jan"/>
    <x v="11072"/>
    <s v="LSD011078"/>
    <m/>
    <s v="VHID011078-2018"/>
  </r>
  <r>
    <s v="PAS"/>
    <s v="PEUGEOT"/>
    <s v="308"/>
    <m/>
    <s v="ALLURE 1.2 PURETECH 96KW 5-DR"/>
    <n v="2019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79"/>
    <s v="79"/>
    <s v="0"/>
    <s v="STELLANTIS"/>
    <n v="2018"/>
    <s v="2020-01"/>
    <n v="2020"/>
    <n v="1"/>
    <s v="2020-01"/>
    <s v="Jan"/>
    <x v="11072"/>
    <s v="LSD011078"/>
    <m/>
    <s v="VHID011078-2019"/>
  </r>
  <r>
    <s v="PAS"/>
    <s v="PEUGEOT"/>
    <s v="308"/>
    <m/>
    <s v="ALLURE 1.2 PURETECH 96KW 5-DR"/>
    <n v="2020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79"/>
    <s v="79"/>
    <s v="0"/>
    <s v="STELLANTIS"/>
    <n v="2018"/>
    <s v="2020-01"/>
    <n v="2020"/>
    <n v="1"/>
    <s v="2020-01"/>
    <s v="Jan"/>
    <x v="11072"/>
    <s v="LSD011078"/>
    <m/>
    <s v="VHID011078-2020"/>
  </r>
  <r>
    <s v="PAS"/>
    <s v="PEUGEOT"/>
    <s v="308"/>
    <m/>
    <s v="ALLURE 1.2 PURETECH 96KW 5-DR AT"/>
    <n v="2018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86"/>
    <s v="86"/>
    <s v="0"/>
    <s v="STELLANTIS"/>
    <n v="2018"/>
    <s v="2020-01"/>
    <n v="2020"/>
    <n v="1"/>
    <s v="2020-01"/>
    <s v="Jan"/>
    <x v="11073"/>
    <s v="LSD011079"/>
    <m/>
    <s v="VHID011079-2018"/>
  </r>
  <r>
    <s v="PAS"/>
    <s v="PEUGEOT"/>
    <s v="308"/>
    <m/>
    <s v="ALLURE 1.2 PURETECH 96KW 5-DR AT"/>
    <n v="2019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86"/>
    <s v="86"/>
    <s v="0"/>
    <s v="STELLANTIS"/>
    <n v="2018"/>
    <s v="2020-01"/>
    <n v="2020"/>
    <n v="1"/>
    <s v="2020-01"/>
    <s v="Jan"/>
    <x v="11073"/>
    <s v="LSD011079"/>
    <m/>
    <s v="VHID011079-2019"/>
  </r>
  <r>
    <s v="PAS"/>
    <s v="PEUGEOT"/>
    <s v="308"/>
    <m/>
    <s v="ALLURE 1.2 PURETECH 96KW 5-DR AT"/>
    <n v="2020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86"/>
    <s v="86"/>
    <s v="0"/>
    <s v="STELLANTIS"/>
    <n v="2018"/>
    <s v="2020-01"/>
    <n v="2020"/>
    <n v="1"/>
    <s v="2020-01"/>
    <s v="Jan"/>
    <x v="11073"/>
    <s v="LSD011079"/>
    <m/>
    <s v="VHID011079-2020"/>
  </r>
  <r>
    <s v="PAS"/>
    <s v="PEUGEOT"/>
    <s v="308"/>
    <m/>
    <s v="CC 1.6 CABRIOLET"/>
    <n v="2009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8"/>
    <s v="TURBOCHARGER"/>
    <s v="AUTOMATIC"/>
    <s v="0"/>
    <s v="7,5"/>
    <s v="177"/>
    <s v="INDIRECT"/>
    <s v="240"/>
    <s v="131"/>
    <s v="0"/>
    <s v="131"/>
    <s v="STELLANTIS"/>
    <n v="2009"/>
    <s v="2010-09"/>
    <n v="2010"/>
    <n v="9"/>
    <s v="2010-09"/>
    <s v="Sep"/>
    <x v="11074"/>
    <s v="LSD011080"/>
    <m/>
    <s v="VHID011080-2009"/>
  </r>
  <r>
    <s v="PAS"/>
    <s v="PEUGEOT"/>
    <s v="308"/>
    <m/>
    <s v="CC 1.6 CABRIOLET"/>
    <n v="2010"/>
    <s v="1,6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598"/>
    <s v="TURBOCHARGER"/>
    <s v="AUTOMATIC"/>
    <s v="0"/>
    <s v="7,5"/>
    <s v="177"/>
    <s v="INDIRECT"/>
    <s v="240"/>
    <s v="131"/>
    <s v="0"/>
    <s v="131"/>
    <s v="STELLANTIS"/>
    <n v="2009"/>
    <s v="2010-09"/>
    <n v="2010"/>
    <n v="9"/>
    <s v="2010-09"/>
    <s v="Sep"/>
    <x v="11074"/>
    <s v="LSD011080"/>
    <m/>
    <s v="VHID011080-2010"/>
  </r>
  <r>
    <s v="PAS"/>
    <s v="PEUGEOT"/>
    <s v="308"/>
    <m/>
    <s v="CC 1.6 CABRIOLET AT"/>
    <n v="2009"/>
    <s v="1,6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7,2"/>
    <s v="171"/>
    <m/>
    <m/>
    <s v="8"/>
    <s v="0"/>
    <s v="8"/>
    <s v="STELLANTIS"/>
    <n v="2009"/>
    <s v="2011-07"/>
    <n v="2011"/>
    <n v="7"/>
    <s v="2011-07"/>
    <s v="July"/>
    <x v="11075"/>
    <s v="LSD011081"/>
    <m/>
    <s v="VHID011081-2009"/>
  </r>
  <r>
    <s v="PAS"/>
    <s v="PEUGEOT"/>
    <s v="308"/>
    <m/>
    <s v="CC 1.6 CABRIOLET AT"/>
    <n v="2010"/>
    <s v="1,6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7,2"/>
    <s v="171"/>
    <m/>
    <m/>
    <s v="8"/>
    <s v="0"/>
    <s v="8"/>
    <s v="STELLANTIS"/>
    <n v="2009"/>
    <s v="2011-07"/>
    <n v="2011"/>
    <n v="7"/>
    <s v="2011-07"/>
    <s v="July"/>
    <x v="11075"/>
    <s v="LSD011081"/>
    <m/>
    <s v="VHID011081-2010"/>
  </r>
  <r>
    <s v="PAS"/>
    <s v="PEUGEOT"/>
    <s v="308"/>
    <m/>
    <s v="CC 1.6 CABRIOLET AT"/>
    <n v="2011"/>
    <s v="1,6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7,2"/>
    <s v="171"/>
    <m/>
    <m/>
    <s v="8"/>
    <s v="0"/>
    <s v="8"/>
    <s v="STELLANTIS"/>
    <n v="2009"/>
    <s v="2011-07"/>
    <n v="2011"/>
    <n v="7"/>
    <s v="2011-07"/>
    <s v="July"/>
    <x v="11075"/>
    <s v="LSD011081"/>
    <m/>
    <s v="VHID011081-2011"/>
  </r>
  <r>
    <s v="PAS"/>
    <s v="PEUGEOT"/>
    <s v="308"/>
    <m/>
    <s v="CC 1.6 THP 115KW CABRIOLET"/>
    <n v="2010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29"/>
    <s v="0"/>
    <s v="29"/>
    <s v="STELLANTIS"/>
    <n v="2010"/>
    <s v="2011-09"/>
    <n v="2011"/>
    <n v="9"/>
    <s v="2011-09"/>
    <s v="Sep"/>
    <x v="11076"/>
    <s v="LSD011082"/>
    <m/>
    <s v="VHID011082-2010"/>
  </r>
  <r>
    <s v="PAS"/>
    <s v="PEUGEOT"/>
    <s v="308"/>
    <m/>
    <s v="CC 1.6 THP 115KW CABRIOLET"/>
    <n v="2011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29"/>
    <s v="0"/>
    <s v="29"/>
    <s v="STELLANTIS"/>
    <n v="2010"/>
    <s v="2011-09"/>
    <n v="2011"/>
    <n v="9"/>
    <s v="2011-09"/>
    <s v="Sep"/>
    <x v="11076"/>
    <s v="LSD011082"/>
    <m/>
    <s v="VHID011082-2011"/>
  </r>
  <r>
    <s v="PAS"/>
    <s v="PEUGEOT"/>
    <s v="308"/>
    <m/>
    <s v="CC 1.6 THP 115KW CABRIOLET AT"/>
    <n v="2010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7"/>
    <s v="179"/>
    <s v="INDIRECT"/>
    <s v="240"/>
    <s v="65"/>
    <s v="0"/>
    <s v="65"/>
    <s v="STELLANTIS"/>
    <n v="2010"/>
    <s v="2011-09"/>
    <n v="2011"/>
    <n v="9"/>
    <s v="2011-09"/>
    <s v="Sep"/>
    <x v="11077"/>
    <s v="LSD011083"/>
    <m/>
    <s v="VHID011083-2010"/>
  </r>
  <r>
    <s v="PAS"/>
    <s v="PEUGEOT"/>
    <s v="308"/>
    <m/>
    <s v="CC 1.6 THP 115KW CABRIOLET AT"/>
    <n v="2011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7"/>
    <s v="179"/>
    <s v="INDIRECT"/>
    <s v="240"/>
    <s v="65"/>
    <s v="0"/>
    <s v="65"/>
    <s v="STELLANTIS"/>
    <n v="2010"/>
    <s v="2011-09"/>
    <n v="2011"/>
    <n v="9"/>
    <s v="2011-09"/>
    <s v="Sep"/>
    <x v="11077"/>
    <s v="LSD011083"/>
    <m/>
    <s v="VHID011083-2011"/>
  </r>
  <r>
    <s v="PAS"/>
    <s v="PEUGEOT"/>
    <s v="308"/>
    <m/>
    <s v="CC 1.6 THP CABRIOLET MY11"/>
    <n v="2011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74"/>
    <s v="0"/>
    <s v="74"/>
    <s v="STELLANTIS"/>
    <n v="2011"/>
    <s v="2012-09"/>
    <n v="2012"/>
    <n v="9"/>
    <s v="2012-09"/>
    <s v="Sep"/>
    <x v="11078"/>
    <s v="LSD011084"/>
    <m/>
    <s v="VHID011084-2011"/>
  </r>
  <r>
    <s v="PAS"/>
    <s v="PEUGEOT"/>
    <s v="308"/>
    <m/>
    <s v="CC 1.6 THP CABRIOLET MY11"/>
    <n v="2012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0"/>
    <s v="7,2"/>
    <s v="167"/>
    <s v="INDIRECT"/>
    <s v="240"/>
    <s v="74"/>
    <s v="0"/>
    <s v="74"/>
    <s v="STELLANTIS"/>
    <n v="2011"/>
    <s v="2012-09"/>
    <n v="2012"/>
    <n v="9"/>
    <s v="2012-09"/>
    <s v="Sep"/>
    <x v="11078"/>
    <s v="LSD011084"/>
    <m/>
    <s v="VHID011084-2012"/>
  </r>
  <r>
    <s v="PAS"/>
    <s v="PEUGEOT"/>
    <s v="308"/>
    <m/>
    <s v="CC 1.6 THP CABRIOLET MY11 AT"/>
    <n v="2011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1"/>
  </r>
  <r>
    <s v="PAS"/>
    <s v="PEUGEOT"/>
    <s v="308"/>
    <m/>
    <s v="CC 1.6 THP CABRIOLET MY11 AT"/>
    <n v="2012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2"/>
  </r>
  <r>
    <s v="PAS"/>
    <s v="PEUGEOT"/>
    <s v="308"/>
    <m/>
    <s v="CC 1.6 THP CABRIOLET MY11 AT"/>
    <n v="2013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3"/>
  </r>
  <r>
    <s v="PAS"/>
    <s v="PEUGEOT"/>
    <s v="308"/>
    <m/>
    <s v="CC 1.6 THP CABRIOLET MY11 AT"/>
    <n v="2014"/>
    <s v="1,6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598"/>
    <s v="TURBOCHARGER"/>
    <s v="AUTOMATIC"/>
    <s v="1636"/>
    <s v="7,7"/>
    <s v="179"/>
    <s v="DIRECT"/>
    <s v="240"/>
    <s v="71"/>
    <s v="0"/>
    <s v="71"/>
    <s v="STELLANTIS"/>
    <n v="2011"/>
    <s v="2014-11"/>
    <n v="2014"/>
    <n v="11"/>
    <s v="2014-11"/>
    <s v="Nov"/>
    <x v="11079"/>
    <s v="LSD011085"/>
    <m/>
    <s v="VHID011085-2014"/>
  </r>
  <r>
    <s v="PAS"/>
    <s v="PEUGEOT"/>
    <s v="308"/>
    <m/>
    <s v="COMFORT 1.6 VTI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9"/>
    <s v="0"/>
    <s v="99"/>
    <s v="STELLANTIS"/>
    <n v="2010"/>
    <s v="2011-02"/>
    <n v="2011"/>
    <n v="2"/>
    <s v="2011-02"/>
    <s v="Feb"/>
    <x v="11080"/>
    <s v="LSD011086"/>
    <m/>
    <s v="VHID011086-2010"/>
  </r>
  <r>
    <s v="PAS"/>
    <s v="PEUGEOT"/>
    <s v="308"/>
    <m/>
    <s v="COMFORT 1.6 VTI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9"/>
    <s v="0"/>
    <s v="99"/>
    <s v="STELLANTIS"/>
    <n v="2010"/>
    <s v="2011-02"/>
    <n v="2011"/>
    <n v="2"/>
    <s v="2011-02"/>
    <s v="Feb"/>
    <x v="11080"/>
    <s v="LSD011086"/>
    <m/>
    <s v="VHID011086-2011"/>
  </r>
  <r>
    <s v="PAS"/>
    <s v="PEUGEOT"/>
    <s v="308"/>
    <m/>
    <s v="COMFORT 1.6 VTI 5-DR EU5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5"/>
    <s v="INDIRECT"/>
    <s v="160"/>
    <s v="127"/>
    <s v="0"/>
    <s v="127"/>
    <s v="STELLANTIS"/>
    <n v="2011"/>
    <s v="2011-09"/>
    <n v="2011"/>
    <n v="9"/>
    <s v="2011-09"/>
    <s v="Sep"/>
    <x v="11081"/>
    <s v="LSD011087"/>
    <m/>
    <s v="VHID011087-2011"/>
  </r>
  <r>
    <s v="PAS"/>
    <s v="PEUGEOT"/>
    <s v="308"/>
    <m/>
    <s v="GT 1.6 E-THP 5-DR"/>
    <n v="2015"/>
    <s v="1,6"/>
    <s v="PETROL"/>
    <s v="4X2"/>
    <s v="MAN"/>
    <x v="0"/>
    <s v=""/>
    <s v=""/>
    <s v=""/>
    <m/>
    <m/>
    <m/>
    <m/>
    <s v="LIGHT COMMERCIAL"/>
    <s v="B1 - SMALL STANDARD"/>
    <s v="151"/>
    <s v="205"/>
    <s v="IMPORT"/>
    <s v="4"/>
    <s v="1598"/>
    <s v="TURBOCHARGER"/>
    <s v="AUTOMATIC"/>
    <s v="1790"/>
    <s v="5,6"/>
    <s v="130"/>
    <s v="DIRECT"/>
    <s v="285"/>
    <s v="43"/>
    <s v="10"/>
    <s v="33"/>
    <s v="STELLANTIS"/>
    <n v="2015"/>
    <s v="2017-03"/>
    <n v="2017"/>
    <n v="3"/>
    <s v="2017-03"/>
    <s v="Mar"/>
    <x v="11082"/>
    <s v="LSD011088"/>
    <m/>
    <s v="VHID011088-2015"/>
  </r>
  <r>
    <s v="PAS"/>
    <s v="PEUGEOT"/>
    <s v="308"/>
    <m/>
    <s v="GT 1.6 E-THP 5-DR"/>
    <n v="2016"/>
    <s v="1,6"/>
    <s v="PETROL"/>
    <s v="4X2"/>
    <s v="MAN"/>
    <x v="0"/>
    <s v=""/>
    <s v=""/>
    <s v=""/>
    <m/>
    <m/>
    <m/>
    <m/>
    <s v="LIGHT COMMERCIAL"/>
    <s v="B1 - SMALL STANDARD"/>
    <s v="151"/>
    <s v="205"/>
    <s v="IMPORT"/>
    <s v="4"/>
    <s v="1598"/>
    <s v="TURBOCHARGER"/>
    <s v="AUTOMATIC"/>
    <s v="1790"/>
    <s v="5,6"/>
    <s v="130"/>
    <s v="DIRECT"/>
    <s v="285"/>
    <s v="43"/>
    <s v="10"/>
    <s v="33"/>
    <s v="STELLANTIS"/>
    <n v="2015"/>
    <s v="2017-03"/>
    <n v="2017"/>
    <n v="3"/>
    <s v="2017-03"/>
    <s v="Mar"/>
    <x v="11082"/>
    <s v="LSD011088"/>
    <m/>
    <s v="VHID011088-2016"/>
  </r>
  <r>
    <s v="PAS"/>
    <s v="PEUGEOT"/>
    <s v="308"/>
    <m/>
    <s v="GT 1.6 E-THP 5-DR"/>
    <n v="2017"/>
    <s v="1,6"/>
    <s v="PETROL"/>
    <s v="4X2"/>
    <s v="MAN"/>
    <x v="0"/>
    <s v=""/>
    <s v=""/>
    <s v=""/>
    <m/>
    <m/>
    <m/>
    <m/>
    <s v="LIGHT COMMERCIAL"/>
    <s v="B1 - SMALL STANDARD"/>
    <s v="151"/>
    <s v="205"/>
    <s v="IMPORT"/>
    <s v="4"/>
    <s v="1598"/>
    <s v="TURBOCHARGER"/>
    <s v="AUTOMATIC"/>
    <s v="1790"/>
    <s v="5,6"/>
    <s v="130"/>
    <s v="DIRECT"/>
    <s v="285"/>
    <s v="43"/>
    <s v="10"/>
    <s v="33"/>
    <s v="STELLANTIS"/>
    <n v="2015"/>
    <s v="2017-03"/>
    <n v="2017"/>
    <n v="3"/>
    <s v="2017-03"/>
    <s v="Mar"/>
    <x v="11082"/>
    <s v="LSD011088"/>
    <m/>
    <s v="VHID011088-2017"/>
  </r>
  <r>
    <s v="PAS"/>
    <s v="PEUGEOT"/>
    <s v="308"/>
    <m/>
    <s v="GT LINE 1.2 PURETECH 5-DR"/>
    <n v="2015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149"/>
    <s v="4"/>
    <s v="145"/>
    <s v="STELLANTIS"/>
    <n v="2015"/>
    <s v="2017-03"/>
    <n v="2017"/>
    <n v="3"/>
    <s v="2017-03"/>
    <s v="Mar"/>
    <x v="11083"/>
    <s v="LSD011089"/>
    <m/>
    <s v="VHID011089-2015"/>
  </r>
  <r>
    <s v="PAS"/>
    <s v="PEUGEOT"/>
    <s v="308"/>
    <m/>
    <s v="GT LINE 1.2 PURETECH 5-DR"/>
    <n v="2016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149"/>
    <s v="4"/>
    <s v="145"/>
    <s v="STELLANTIS"/>
    <n v="2015"/>
    <s v="2017-03"/>
    <n v="2017"/>
    <n v="3"/>
    <s v="2017-03"/>
    <s v="Mar"/>
    <x v="11083"/>
    <s v="LSD011089"/>
    <m/>
    <s v="VHID011089-2016"/>
  </r>
  <r>
    <s v="PAS"/>
    <s v="PEUGEOT"/>
    <s v="308"/>
    <m/>
    <s v="GT LINE 1.2 PURETECH 5-DR"/>
    <n v="2017"/>
    <s v="1,2"/>
    <s v="PETROL"/>
    <s v="4X2"/>
    <s v="MAN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50"/>
    <s v="4,8"/>
    <s v="110"/>
    <s v="DIRECT"/>
    <s v="230"/>
    <s v="149"/>
    <s v="4"/>
    <s v="145"/>
    <s v="STELLANTIS"/>
    <n v="2015"/>
    <s v="2017-03"/>
    <n v="2017"/>
    <n v="3"/>
    <s v="2017-03"/>
    <s v="Mar"/>
    <x v="11083"/>
    <s v="LSD011089"/>
    <m/>
    <s v="VHID011089-2017"/>
  </r>
  <r>
    <s v="PAS"/>
    <s v="PEUGEOT"/>
    <s v="308"/>
    <m/>
    <s v="GT LINE 1.2 PURETECH 5-DR MY16 AT"/>
    <n v="2016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40"/>
    <s v="24"/>
    <s v="16"/>
    <s v="STELLANTIS"/>
    <n v="2016"/>
    <s v="2017-07"/>
    <n v="2017"/>
    <n v="7"/>
    <s v="2017-07"/>
    <s v="July"/>
    <x v="11084"/>
    <s v="LSD011090"/>
    <m/>
    <s v="VHID011090-2016"/>
  </r>
  <r>
    <s v="PAS"/>
    <s v="PEUGEOT"/>
    <s v="308"/>
    <m/>
    <s v="GT LINE 1.2 PURETECH 5-DR MY16 AT"/>
    <n v="2017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s v="3"/>
    <s v="1199"/>
    <s v="TURBOCHARGER"/>
    <s v="AUTOMATIC"/>
    <s v="1770"/>
    <s v="5,2"/>
    <s v="119"/>
    <s v="DIRECT"/>
    <s v="230"/>
    <s v="40"/>
    <s v="24"/>
    <s v="16"/>
    <s v="STELLANTIS"/>
    <n v="2016"/>
    <s v="2017-07"/>
    <n v="2017"/>
    <n v="7"/>
    <s v="2017-07"/>
    <s v="July"/>
    <x v="11084"/>
    <s v="LSD011090"/>
    <m/>
    <s v="VHID011090-2017"/>
  </r>
  <r>
    <s v="PAS"/>
    <s v="PEUGEOT"/>
    <s v="308"/>
    <m/>
    <s v="GT LINE 1.2 PURETECH 5-DR MY18 AT"/>
    <n v="2018"/>
    <s v="1,2"/>
    <s v="PETROL"/>
    <s v="4X2"/>
    <s v="AUTO"/>
    <x v="0"/>
    <s v=""/>
    <s v=""/>
    <s v=""/>
    <m/>
    <m/>
    <m/>
    <m/>
    <s v="LIGHT COMMERCIAL"/>
    <s v="B1 - SMALL STANDARD"/>
    <s v="96"/>
    <s v="131"/>
    <s v="IMPORT"/>
    <m/>
    <m/>
    <m/>
    <m/>
    <s v="1770"/>
    <s v="-"/>
    <s v="-"/>
    <m/>
    <m/>
    <s v="1"/>
    <s v="1"/>
    <s v="0"/>
    <s v="STELLANTIS"/>
    <n v="2018"/>
    <s v="2018-06"/>
    <n v="2018"/>
    <n v="6"/>
    <s v="2018-06"/>
    <s v="Jun"/>
    <x v="11085"/>
    <s v="LSD011091"/>
    <m/>
    <s v="VHID011091-2018"/>
  </r>
  <r>
    <s v="PAS"/>
    <s v="PEUGEOT"/>
    <s v="308"/>
    <m/>
    <s v="GTI 1.6 5-DR"/>
    <n v="2010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INDIRECT"/>
    <s v="275"/>
    <s v="57"/>
    <s v="0"/>
    <s v="57"/>
    <s v="STELLANTIS"/>
    <n v="2010"/>
    <s v="2011-09"/>
    <n v="2011"/>
    <n v="9"/>
    <s v="2011-09"/>
    <s v="Sep"/>
    <x v="11086"/>
    <s v="LSD011092"/>
    <m/>
    <s v="VHID011092-2010"/>
  </r>
  <r>
    <s v="PAS"/>
    <s v="PEUGEOT"/>
    <s v="308"/>
    <m/>
    <s v="GTI 1.6 5-DR"/>
    <n v="2011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INDIRECT"/>
    <s v="275"/>
    <s v="57"/>
    <s v="0"/>
    <s v="57"/>
    <s v="STELLANTIS"/>
    <n v="2010"/>
    <s v="2011-09"/>
    <n v="2011"/>
    <n v="9"/>
    <s v="2011-09"/>
    <s v="Sep"/>
    <x v="11086"/>
    <s v="LSD011092"/>
    <m/>
    <s v="VHID011092-2011"/>
  </r>
  <r>
    <s v="PAS"/>
    <s v="PEUGEOT"/>
    <s v="308"/>
    <m/>
    <s v="GTI 1.6 THP 5-DR MY11"/>
    <n v="2011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1"/>
  </r>
  <r>
    <s v="PAS"/>
    <s v="PEUGEOT"/>
    <s v="308"/>
    <m/>
    <s v="GTI 1.6 THP 5-DR MY11"/>
    <n v="2012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2"/>
  </r>
  <r>
    <s v="PAS"/>
    <s v="PEUGEOT"/>
    <s v="308"/>
    <m/>
    <s v="GTI 1.6 THP 5-DR MY11"/>
    <n v="2013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3"/>
  </r>
  <r>
    <s v="PAS"/>
    <s v="PEUGEOT"/>
    <s v="308"/>
    <m/>
    <s v="GTI 1.6 THP 5-DR MY11"/>
    <n v="2014"/>
    <s v="1,6"/>
    <s v="PETROL"/>
    <s v="4X2"/>
    <s v="MAN"/>
    <x v="0"/>
    <s v=""/>
    <s v=""/>
    <s v=""/>
    <m/>
    <m/>
    <m/>
    <m/>
    <s v="LIGHT COMMERCIAL"/>
    <s v="B3 - SMALL PERFORMANCE"/>
    <s v="147"/>
    <s v="200"/>
    <s v="IMPORT"/>
    <s v="4"/>
    <s v="1598"/>
    <s v="TURBOCHARGER"/>
    <s v="AUTOMATIC"/>
    <s v="0"/>
    <s v="6,9"/>
    <s v="159"/>
    <s v="DIRECT"/>
    <s v="275"/>
    <s v="58"/>
    <s v="0"/>
    <s v="58"/>
    <s v="STELLANTIS"/>
    <n v="2011"/>
    <s v="2014-01"/>
    <n v="2014"/>
    <n v="1"/>
    <s v="2014-01"/>
    <s v="Jan"/>
    <x v="11087"/>
    <s v="LSD011093"/>
    <m/>
    <s v="VHID011093-2014"/>
  </r>
  <r>
    <s v="PAS"/>
    <s v="PEUGEOT"/>
    <s v="308"/>
    <m/>
    <s v="PREMIUM 1.6 HDI 5-DR DSL"/>
    <n v="2010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8"/>
    <s v="125"/>
    <s v="COMMON RAIL"/>
    <s v="240"/>
    <s v="43"/>
    <s v="0"/>
    <s v="43"/>
    <s v="STELLANTIS"/>
    <n v="2010"/>
    <s v="2011-02"/>
    <n v="2011"/>
    <n v="2"/>
    <s v="2011-02"/>
    <s v="Feb"/>
    <x v="11088"/>
    <s v="LSD011094"/>
    <m/>
    <s v="VHID011094-2010"/>
  </r>
  <r>
    <s v="PAS"/>
    <s v="PEUGEOT"/>
    <s v="308"/>
    <m/>
    <s v="PREMIUM 1.6 HDI 5-DR DSL"/>
    <n v="2011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8"/>
    <s v="125"/>
    <s v="COMMON RAIL"/>
    <s v="240"/>
    <s v="43"/>
    <s v="0"/>
    <s v="43"/>
    <s v="STELLANTIS"/>
    <n v="2010"/>
    <s v="2011-02"/>
    <n v="2011"/>
    <n v="2"/>
    <s v="2011-02"/>
    <s v="Feb"/>
    <x v="11088"/>
    <s v="LSD011094"/>
    <m/>
    <s v="VHID011094-2011"/>
  </r>
  <r>
    <s v="PAS"/>
    <s v="PEUGEOT"/>
    <s v="308"/>
    <m/>
    <s v="PREMIUM 1.6 HDI 5-DR DSL EU5"/>
    <n v="2011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8"/>
    <s v="120"/>
    <s v="COMMON RAIL"/>
    <s v="240"/>
    <s v="57"/>
    <s v="0"/>
    <s v="57"/>
    <s v="STELLANTIS"/>
    <n v="2011"/>
    <s v="2011-09"/>
    <n v="2011"/>
    <n v="9"/>
    <s v="2011-09"/>
    <s v="Sep"/>
    <x v="11089"/>
    <s v="LSD011095"/>
    <m/>
    <s v="VHID011095-2011"/>
  </r>
  <r>
    <s v="PAS"/>
    <s v="PEUGEOT"/>
    <s v="308"/>
    <m/>
    <s v="PREMIUM 1.6 VTI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1"/>
    <s v="0"/>
    <s v="91"/>
    <s v="STELLANTIS"/>
    <n v="2010"/>
    <s v="2011-02"/>
    <n v="2011"/>
    <n v="2"/>
    <s v="2011-02"/>
    <s v="Feb"/>
    <x v="11090"/>
    <s v="LSD011096"/>
    <m/>
    <s v="VHID011096-2010"/>
  </r>
  <r>
    <s v="PAS"/>
    <s v="PEUGEOT"/>
    <s v="308"/>
    <m/>
    <s v="PREMIUM 1.6 VTI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91"/>
    <s v="0"/>
    <s v="91"/>
    <s v="STELLANTIS"/>
    <n v="2010"/>
    <s v="2011-02"/>
    <n v="2011"/>
    <n v="2"/>
    <s v="2011-02"/>
    <s v="Feb"/>
    <x v="11090"/>
    <s v="LSD011096"/>
    <m/>
    <s v="VHID011096-2011"/>
  </r>
  <r>
    <s v="PAS"/>
    <s v="PEUGEOT"/>
    <s v="308"/>
    <m/>
    <s v="PREMIUM 1.6 VTI 5-DR AT"/>
    <n v="2010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-"/>
    <s v="AUTOMATIC"/>
    <s v="0"/>
    <s v="7,6"/>
    <s v="171"/>
    <s v="INDIRECT"/>
    <s v="240"/>
    <s v="38"/>
    <s v="0"/>
    <s v="38"/>
    <s v="STELLANTIS"/>
    <n v="2010"/>
    <s v="2011-09"/>
    <n v="2011"/>
    <n v="9"/>
    <s v="2011-09"/>
    <s v="Sep"/>
    <x v="11091"/>
    <s v="LSD011097"/>
    <m/>
    <s v="VHID011097-2010"/>
  </r>
  <r>
    <s v="PAS"/>
    <s v="PEUGEOT"/>
    <s v="308"/>
    <m/>
    <s v="PREMIUM 1.6 VTI 5-DR AT"/>
    <n v="2011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-"/>
    <s v="AUTOMATIC"/>
    <s v="0"/>
    <s v="7,6"/>
    <s v="171"/>
    <s v="INDIRECT"/>
    <s v="240"/>
    <s v="38"/>
    <s v="0"/>
    <s v="38"/>
    <s v="STELLANTIS"/>
    <n v="2010"/>
    <s v="2011-09"/>
    <n v="2011"/>
    <n v="9"/>
    <s v="2011-09"/>
    <s v="Sep"/>
    <x v="11091"/>
    <s v="LSD011097"/>
    <m/>
    <s v="VHID011097-2011"/>
  </r>
  <r>
    <s v="PAS"/>
    <s v="PEUGEOT"/>
    <s v="308"/>
    <m/>
    <s v="PREMIUM 1.6 VTI 5-DR EU5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5"/>
    <s v="INDIRECT"/>
    <s v="160"/>
    <s v="57"/>
    <s v="0"/>
    <s v="57"/>
    <s v="STELLANTIS"/>
    <n v="2011"/>
    <s v="2011-09"/>
    <n v="2011"/>
    <n v="9"/>
    <s v="2011-09"/>
    <s v="Sep"/>
    <x v="11092"/>
    <s v="LSD011098"/>
    <m/>
    <s v="VHID011098-2011"/>
  </r>
  <r>
    <s v="PAS"/>
    <s v="PEUGEOT"/>
    <s v="308"/>
    <m/>
    <s v="PREMIUM PACK 1.6 THP 5-DR"/>
    <n v="2010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2"/>
    <s v="171"/>
    <s v="INDIRECT"/>
    <s v="240"/>
    <s v="41"/>
    <s v="0"/>
    <s v="41"/>
    <s v="STELLANTIS"/>
    <n v="2010"/>
    <s v="2011-09"/>
    <n v="2011"/>
    <n v="9"/>
    <s v="2011-09"/>
    <s v="Sep"/>
    <x v="11093"/>
    <s v="LSD011099"/>
    <m/>
    <s v="VHID011099-2010"/>
  </r>
  <r>
    <s v="PAS"/>
    <s v="PEUGEOT"/>
    <s v="308"/>
    <m/>
    <s v="PREMIUM PACK 1.6 THP 5-DR"/>
    <n v="2011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2"/>
    <s v="171"/>
    <s v="INDIRECT"/>
    <s v="240"/>
    <s v="41"/>
    <s v="0"/>
    <s v="41"/>
    <s v="STELLANTIS"/>
    <n v="2010"/>
    <s v="2011-09"/>
    <n v="2011"/>
    <n v="9"/>
    <s v="2011-09"/>
    <s v="Sep"/>
    <x v="11093"/>
    <s v="LSD011099"/>
    <m/>
    <s v="VHID011099-2011"/>
  </r>
  <r>
    <s v="PAS"/>
    <s v="PEUGEOT"/>
    <s v="308"/>
    <m/>
    <s v="PREMIUM PACK 2.0 HDI 5-DR DSL"/>
    <n v="2010"/>
    <s v="2"/>
    <s v="DIESE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TURBOCHARGER"/>
    <s v="AUTOMATIC"/>
    <s v="0"/>
    <s v="5,5"/>
    <s v="140"/>
    <s v="COMMON RAIL"/>
    <s v="320"/>
    <s v="5"/>
    <s v="0"/>
    <s v="5"/>
    <s v="STELLANTIS"/>
    <n v="2010"/>
    <s v="2011-09"/>
    <n v="2011"/>
    <n v="9"/>
    <s v="2011-09"/>
    <s v="Sep"/>
    <x v="11094"/>
    <s v="LSD011100"/>
    <m/>
    <s v="VHID011100-2010"/>
  </r>
  <r>
    <s v="PAS"/>
    <s v="PEUGEOT"/>
    <s v="308"/>
    <m/>
    <s v="PREMIUM PACK 2.0 HDI 5-DR DSL"/>
    <n v="2011"/>
    <s v="2"/>
    <s v="DIESEL"/>
    <s v="4X2"/>
    <s v="MAN"/>
    <x v="0"/>
    <s v=""/>
    <s v=""/>
    <s v=""/>
    <m/>
    <m/>
    <m/>
    <m/>
    <s v="LIGHT COMMERCIAL"/>
    <s v="B1 - SMALL STANDARD"/>
    <s v="100"/>
    <s v="136"/>
    <s v="IMPORT"/>
    <s v="4"/>
    <s v="1997"/>
    <s v="TURBOCHARGER"/>
    <s v="AUTOMATIC"/>
    <s v="0"/>
    <s v="5,5"/>
    <s v="140"/>
    <s v="COMMON RAIL"/>
    <s v="320"/>
    <s v="5"/>
    <s v="0"/>
    <s v="5"/>
    <s v="STELLANTIS"/>
    <n v="2010"/>
    <s v="2011-09"/>
    <n v="2011"/>
    <n v="9"/>
    <s v="2011-09"/>
    <s v="Sep"/>
    <x v="11094"/>
    <s v="LSD011100"/>
    <m/>
    <s v="VHID011100-2011"/>
  </r>
  <r>
    <s v="PAS"/>
    <s v="PEUGEOT"/>
    <s v="308"/>
    <m/>
    <s v="SW 1.6 ESTATE"/>
    <n v="2008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0"/>
    <s v="7,1"/>
    <s v="169"/>
    <s v="INDIRECT"/>
    <s v="160"/>
    <s v="64"/>
    <s v="0"/>
    <s v="64"/>
    <s v="STELLANTIS"/>
    <n v="2008"/>
    <s v="2010-02"/>
    <n v="2010"/>
    <n v="2"/>
    <s v="2010-02"/>
    <s v="Feb"/>
    <x v="11095"/>
    <s v="LSD011101"/>
    <m/>
    <s v="VHID011101-2008"/>
  </r>
  <r>
    <s v="PAS"/>
    <s v="PEUGEOT"/>
    <s v="308"/>
    <m/>
    <s v="SW 1.6 ESTATE"/>
    <n v="2009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0"/>
    <s v="7,1"/>
    <s v="169"/>
    <s v="INDIRECT"/>
    <s v="160"/>
    <s v="64"/>
    <s v="0"/>
    <s v="64"/>
    <s v="STELLANTIS"/>
    <n v="2008"/>
    <s v="2010-02"/>
    <n v="2010"/>
    <n v="2"/>
    <s v="2010-02"/>
    <s v="Feb"/>
    <x v="11095"/>
    <s v="LSD011101"/>
    <m/>
    <s v="VHID011101-2009"/>
  </r>
  <r>
    <s v="PAS"/>
    <s v="PEUGEOT"/>
    <s v="308"/>
    <m/>
    <s v="SW 1.6 ESTATE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0"/>
    <s v="7,1"/>
    <s v="169"/>
    <s v="INDIRECT"/>
    <s v="160"/>
    <s v="64"/>
    <s v="0"/>
    <s v="64"/>
    <s v="STELLANTIS"/>
    <n v="2008"/>
    <s v="2010-02"/>
    <n v="2010"/>
    <n v="2"/>
    <s v="2010-02"/>
    <s v="Feb"/>
    <x v="11095"/>
    <s v="LSD011101"/>
    <m/>
    <s v="VHID011101-2010"/>
  </r>
  <r>
    <s v="PAS"/>
    <s v="PEUGEOT"/>
    <s v="308"/>
    <m/>
    <s v="X-LINE 1.6 5-DR"/>
    <n v="2008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351"/>
    <s v="0"/>
    <s v="351"/>
    <s v="STELLANTIS"/>
    <n v="2008"/>
    <s v="2010-07"/>
    <n v="2010"/>
    <n v="7"/>
    <s v="2010-07"/>
    <s v="July"/>
    <x v="11096"/>
    <s v="LSD011102"/>
    <m/>
    <s v="VHID011102-2008"/>
  </r>
  <r>
    <s v="PAS"/>
    <s v="PEUGEOT"/>
    <s v="308"/>
    <m/>
    <s v="X-LINE 1.6 5-DR"/>
    <n v="2009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351"/>
    <s v="0"/>
    <s v="351"/>
    <s v="STELLANTIS"/>
    <n v="2008"/>
    <s v="2010-07"/>
    <n v="2010"/>
    <n v="7"/>
    <s v="2010-07"/>
    <s v="July"/>
    <x v="11096"/>
    <s v="LSD011102"/>
    <m/>
    <s v="VHID011102-2009"/>
  </r>
  <r>
    <s v="PAS"/>
    <s v="PEUGEOT"/>
    <s v="308"/>
    <m/>
    <s v="X-LINE 1.6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351"/>
    <s v="0"/>
    <s v="351"/>
    <s v="STELLANTIS"/>
    <n v="2008"/>
    <s v="2010-07"/>
    <n v="2010"/>
    <n v="7"/>
    <s v="2010-07"/>
    <s v="July"/>
    <x v="11096"/>
    <s v="LSD011102"/>
    <m/>
    <s v="VHID011102-2010"/>
  </r>
  <r>
    <s v="PAS"/>
    <s v="PEUGEOT"/>
    <s v="308"/>
    <m/>
    <s v="XS 1.6 5-DR"/>
    <n v="2007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07"/>
  </r>
  <r>
    <s v="PAS"/>
    <s v="PEUGEOT"/>
    <s v="308"/>
    <m/>
    <s v="XS 1.6 5-DR"/>
    <n v="2008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08"/>
  </r>
  <r>
    <s v="PAS"/>
    <s v="PEUGEOT"/>
    <s v="308"/>
    <m/>
    <s v="XS 1.6 5-DR"/>
    <n v="2009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09"/>
  </r>
  <r>
    <s v="PAS"/>
    <s v="PEUGEOT"/>
    <s v="308"/>
    <m/>
    <s v="XS 1.6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6,7"/>
    <s v="159"/>
    <s v="INDIRECT"/>
    <s v="160"/>
    <s v="465"/>
    <s v="0"/>
    <s v="465"/>
    <s v="STELLANTIS"/>
    <n v="2007"/>
    <s v="2010-09"/>
    <n v="2010"/>
    <n v="9"/>
    <s v="2010-09"/>
    <s v="Sep"/>
    <x v="11097"/>
    <s v="LSD011103"/>
    <m/>
    <s v="VHID011103-2010"/>
  </r>
  <r>
    <s v="PAS"/>
    <s v="PEUGEOT"/>
    <s v="308"/>
    <m/>
    <s v="XS 1.6 5-DR AT"/>
    <n v="2008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7,3"/>
    <s v="174"/>
    <s v="INDIRECT"/>
    <s v="160"/>
    <s v="121"/>
    <s v="0"/>
    <s v="121"/>
    <s v="STELLANTIS"/>
    <n v="2008"/>
    <s v="2010-09"/>
    <n v="2010"/>
    <n v="9"/>
    <s v="2010-09"/>
    <s v="Sep"/>
    <x v="11098"/>
    <s v="LSD011104"/>
    <m/>
    <s v="VHID011104-2008"/>
  </r>
  <r>
    <s v="PAS"/>
    <s v="PEUGEOT"/>
    <s v="308"/>
    <m/>
    <s v="XS 1.6 5-DR AT"/>
    <n v="2009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7,3"/>
    <s v="174"/>
    <s v="INDIRECT"/>
    <s v="160"/>
    <s v="121"/>
    <s v="0"/>
    <s v="121"/>
    <s v="STELLANTIS"/>
    <n v="2008"/>
    <s v="2010-09"/>
    <n v="2010"/>
    <n v="9"/>
    <s v="2010-09"/>
    <s v="Sep"/>
    <x v="11098"/>
    <s v="LSD011104"/>
    <m/>
    <s v="VHID011104-2009"/>
  </r>
  <r>
    <s v="PAS"/>
    <s v="PEUGEOT"/>
    <s v="308"/>
    <m/>
    <s v="XS 1.6 5-DR AT"/>
    <n v="2010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-"/>
    <s v="AUTOMATIC"/>
    <s v="0"/>
    <s v="7,3"/>
    <s v="174"/>
    <s v="INDIRECT"/>
    <s v="160"/>
    <s v="121"/>
    <s v="0"/>
    <s v="121"/>
    <s v="STELLANTIS"/>
    <n v="2008"/>
    <s v="2010-09"/>
    <n v="2010"/>
    <n v="9"/>
    <s v="2010-09"/>
    <s v="Sep"/>
    <x v="11098"/>
    <s v="LSD011104"/>
    <m/>
    <s v="VHID011104-2010"/>
  </r>
  <r>
    <s v="PAS"/>
    <s v="PEUGEOT"/>
    <s v="308"/>
    <m/>
    <s v="XS 1.6 HDI 5-DR DSL"/>
    <n v="2008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-"/>
    <s v="AUTOMATIC"/>
    <s v="0"/>
    <s v="4,8"/>
    <s v="120"/>
    <s v="COMMON RAIL"/>
    <s v="240"/>
    <s v="49"/>
    <s v="0"/>
    <s v="49"/>
    <s v="STELLANTIS"/>
    <n v="2008"/>
    <s v="2008-11"/>
    <n v="2008"/>
    <n v="11"/>
    <s v="2008-11"/>
    <s v="Nov"/>
    <x v="11099"/>
    <s v="LSD011105"/>
    <m/>
    <s v="VHID011105-2008"/>
  </r>
  <r>
    <s v="PAS"/>
    <s v="PEUGEOT"/>
    <s v="308"/>
    <m/>
    <s v="XS 1.6 HDI 5-DR DSL 6-SP"/>
    <n v="2008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7"/>
    <s v="125"/>
    <s v="COMMON RAIL"/>
    <s v="240"/>
    <s v="50"/>
    <s v="0"/>
    <s v="50"/>
    <s v="STELLANTIS"/>
    <n v="2008"/>
    <s v="2010-09"/>
    <n v="2010"/>
    <n v="9"/>
    <s v="2010-09"/>
    <s v="Sep"/>
    <x v="11100"/>
    <s v="LSD011106"/>
    <m/>
    <s v="VHID011106-2008"/>
  </r>
  <r>
    <s v="PAS"/>
    <s v="PEUGEOT"/>
    <s v="308"/>
    <m/>
    <s v="XS 1.6 HDI 5-DR DSL 6-SP"/>
    <n v="2009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7"/>
    <s v="125"/>
    <s v="COMMON RAIL"/>
    <s v="240"/>
    <s v="50"/>
    <s v="0"/>
    <s v="50"/>
    <s v="STELLANTIS"/>
    <n v="2008"/>
    <s v="2010-09"/>
    <n v="2010"/>
    <n v="9"/>
    <s v="2010-09"/>
    <s v="Sep"/>
    <x v="11100"/>
    <s v="LSD011106"/>
    <m/>
    <s v="VHID011106-2009"/>
  </r>
  <r>
    <s v="PAS"/>
    <s v="PEUGEOT"/>
    <s v="308"/>
    <m/>
    <s v="XS 1.6 HDI 5-DR DSL 6-SP"/>
    <n v="2010"/>
    <s v="1,6"/>
    <s v="DIESEL"/>
    <s v="4X2"/>
    <s v="MAN"/>
    <x v="0"/>
    <s v=""/>
    <s v=""/>
    <s v=""/>
    <m/>
    <m/>
    <m/>
    <m/>
    <s v="LIGHT COMMERCIAL"/>
    <s v="B1 - SMALL STANDARD"/>
    <s v="80"/>
    <s v="109"/>
    <s v="IMPORT"/>
    <s v="4"/>
    <s v="1560"/>
    <s v="TURBOCHARGER"/>
    <s v="AUTOMATIC"/>
    <s v="0"/>
    <s v="4,7"/>
    <s v="125"/>
    <s v="COMMON RAIL"/>
    <s v="240"/>
    <s v="50"/>
    <s v="0"/>
    <s v="50"/>
    <s v="STELLANTIS"/>
    <n v="2008"/>
    <s v="2010-09"/>
    <n v="2010"/>
    <n v="9"/>
    <s v="2010-09"/>
    <s v="Sep"/>
    <x v="11100"/>
    <s v="LSD011106"/>
    <m/>
    <s v="VHID011106-2010"/>
  </r>
  <r>
    <s v="PAS"/>
    <s v="PEUGEOT"/>
    <s v="308"/>
    <m/>
    <s v="XT 1.6 5-DR"/>
    <n v="2007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07"/>
  </r>
  <r>
    <s v="PAS"/>
    <s v="PEUGEOT"/>
    <s v="308"/>
    <m/>
    <s v="XT 1.6 5-DR"/>
    <n v="2008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08"/>
  </r>
  <r>
    <s v="PAS"/>
    <s v="PEUGEOT"/>
    <s v="308"/>
    <m/>
    <s v="XT 1.6 5-DR"/>
    <n v="2009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09"/>
  </r>
  <r>
    <s v="PAS"/>
    <s v="PEUGEOT"/>
    <s v="308"/>
    <m/>
    <s v="XT 1.6 5-DR"/>
    <n v="2010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0"/>
    <s v="7,1"/>
    <s v="167"/>
    <s v="INDIRECT"/>
    <s v="240"/>
    <s v="417"/>
    <s v="0"/>
    <s v="417"/>
    <s v="STELLANTIS"/>
    <n v="2007"/>
    <s v="2010-09"/>
    <n v="2010"/>
    <n v="9"/>
    <s v="2010-09"/>
    <s v="Sep"/>
    <x v="11101"/>
    <s v="LSD011107"/>
    <m/>
    <s v="VHID011107-2010"/>
  </r>
  <r>
    <s v="PAS"/>
    <s v="PEUGEOT"/>
    <s v="406"/>
    <m/>
    <s v="2.0 COUPE AT"/>
    <n v="1998"/>
    <s v="2"/>
    <s v="PETROL"/>
    <s v="4X2"/>
    <s v="AUTO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"/>
    <s v="0"/>
    <s v="1"/>
    <s v="STELLANTIS"/>
    <n v="1998"/>
    <s v="1999-05"/>
    <n v="1999"/>
    <n v="5"/>
    <s v="1999-05"/>
    <s v="May"/>
    <x v="11102"/>
    <s v="LSD011108"/>
    <m/>
    <s v="VHID011108-1998"/>
  </r>
  <r>
    <s v="PAS"/>
    <s v="PEUGEOT"/>
    <s v="406"/>
    <m/>
    <s v="2.0 COUPE AT"/>
    <n v="1999"/>
    <s v="2"/>
    <s v="PETROL"/>
    <s v="4X2"/>
    <s v="AUTO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"/>
    <s v="0"/>
    <s v="1"/>
    <s v="STELLANTIS"/>
    <n v="1998"/>
    <s v="1999-05"/>
    <n v="1999"/>
    <n v="5"/>
    <s v="1999-05"/>
    <s v="May"/>
    <x v="11102"/>
    <s v="LSD011108"/>
    <m/>
    <s v="VHID011108-1999"/>
  </r>
  <r>
    <s v="PAS"/>
    <s v="PEUGEOT"/>
    <s v="406"/>
    <m/>
    <s v="2.0 HDI ST DSL"/>
    <n v="2002"/>
    <s v="2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997"/>
    <s v="TURBOCHARGER"/>
    <s v="AUTOMATIC"/>
    <s v="1950"/>
    <s v="NOT AVAILABLE"/>
    <s v="N/A"/>
    <s v="COMMON RAIL"/>
    <s v="250"/>
    <s v="87"/>
    <s v="0"/>
    <s v="87"/>
    <s v="STELLANTIS"/>
    <n v="2002"/>
    <s v="2004-07"/>
    <n v="2004"/>
    <n v="7"/>
    <s v="2004-07"/>
    <s v="July"/>
    <x v="11103"/>
    <s v="LSD011109"/>
    <m/>
    <s v="VHID011109-2002"/>
  </r>
  <r>
    <s v="PAS"/>
    <s v="PEUGEOT"/>
    <s v="406"/>
    <m/>
    <s v="2.0 HDI ST DSL"/>
    <n v="2003"/>
    <s v="2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997"/>
    <s v="TURBOCHARGER"/>
    <s v="AUTOMATIC"/>
    <s v="1950"/>
    <s v="NOT AVAILABLE"/>
    <s v="N/A"/>
    <s v="COMMON RAIL"/>
    <s v="250"/>
    <s v="87"/>
    <s v="0"/>
    <s v="87"/>
    <s v="STELLANTIS"/>
    <n v="2002"/>
    <s v="2004-07"/>
    <n v="2004"/>
    <n v="7"/>
    <s v="2004-07"/>
    <s v="July"/>
    <x v="11103"/>
    <s v="LSD011109"/>
    <m/>
    <s v="VHID011109-2003"/>
  </r>
  <r>
    <s v="PAS"/>
    <s v="PEUGEOT"/>
    <s v="406"/>
    <m/>
    <s v="2.0 HDI ST DSL"/>
    <n v="2004"/>
    <s v="2"/>
    <s v="DIESEL"/>
    <s v="4X2"/>
    <s v="MAN"/>
    <x v="0"/>
    <s v=""/>
    <s v=""/>
    <s v=""/>
    <m/>
    <m/>
    <m/>
    <m/>
    <s v="LIGHT COMMERCIAL"/>
    <s v="C1 - MEDIUM STANDARD"/>
    <s v="80"/>
    <s v="109"/>
    <s v="IMPORT"/>
    <s v="4"/>
    <s v="1997"/>
    <s v="TURBOCHARGER"/>
    <s v="AUTOMATIC"/>
    <s v="1950"/>
    <s v="NOT AVAILABLE"/>
    <s v="N/A"/>
    <s v="COMMON RAIL"/>
    <s v="250"/>
    <s v="87"/>
    <s v="0"/>
    <s v="87"/>
    <s v="STELLANTIS"/>
    <n v="2002"/>
    <s v="2004-07"/>
    <n v="2004"/>
    <n v="7"/>
    <s v="2004-07"/>
    <s v="July"/>
    <x v="11103"/>
    <s v="LSD011109"/>
    <m/>
    <s v="VHID011109-2004"/>
  </r>
  <r>
    <s v="PAS"/>
    <s v="PEUGEOT"/>
    <s v="406"/>
    <m/>
    <s v="2.0 SI 16V"/>
    <n v="1998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1"/>
    <s v="0"/>
    <s v="11"/>
    <s v="STELLANTIS"/>
    <n v="1998"/>
    <s v="1999-08"/>
    <n v="1999"/>
    <n v="8"/>
    <s v="1999-08"/>
    <s v="Aug"/>
    <x v="11104"/>
    <s v="LSD011110"/>
    <m/>
    <s v="VHID011110-1998"/>
  </r>
  <r>
    <s v="PAS"/>
    <s v="PEUGEOT"/>
    <s v="406"/>
    <m/>
    <s v="2.0 SI 16V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98"/>
    <m/>
    <s v="MANUAL"/>
    <s v="0"/>
    <s v="-"/>
    <s v="N/A"/>
    <m/>
    <m/>
    <s v="11"/>
    <s v="0"/>
    <s v="11"/>
    <s v="STELLANTIS"/>
    <n v="1998"/>
    <s v="1999-08"/>
    <n v="1999"/>
    <n v="8"/>
    <s v="1999-08"/>
    <s v="Aug"/>
    <x v="11104"/>
    <s v="LSD011110"/>
    <m/>
    <s v="VHID011110-1999"/>
  </r>
  <r>
    <s v="PAS"/>
    <s v="PEUGEOT"/>
    <s v="406"/>
    <m/>
    <s v="2.0 ST"/>
    <n v="1998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1998"/>
  </r>
  <r>
    <s v="PAS"/>
    <s v="PEUGEOT"/>
    <s v="406"/>
    <m/>
    <s v="2.0 ST"/>
    <n v="1999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1999"/>
  </r>
  <r>
    <s v="PAS"/>
    <s v="PEUGEOT"/>
    <s v="406"/>
    <m/>
    <s v="2.0 ST"/>
    <n v="2000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0"/>
  </r>
  <r>
    <s v="PAS"/>
    <s v="PEUGEOT"/>
    <s v="406"/>
    <m/>
    <s v="2.0 ST"/>
    <n v="2001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1"/>
  </r>
  <r>
    <s v="PAS"/>
    <s v="PEUGEOT"/>
    <s v="406"/>
    <m/>
    <s v="2.0 ST"/>
    <n v="2002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2"/>
  </r>
  <r>
    <s v="PAS"/>
    <s v="PEUGEOT"/>
    <s v="406"/>
    <m/>
    <s v="2.0 ST"/>
    <n v="2003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3"/>
  </r>
  <r>
    <s v="PAS"/>
    <s v="PEUGEOT"/>
    <s v="406"/>
    <m/>
    <s v="2.0 ST"/>
    <n v="2004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1890"/>
    <s v="NOT AVAILABLE"/>
    <s v="N/A"/>
    <s v="INDIRECT"/>
    <s v="190"/>
    <s v="294"/>
    <s v="0"/>
    <s v="294"/>
    <s v="STELLANTIS"/>
    <n v="1998"/>
    <s v="2004-07"/>
    <n v="2004"/>
    <n v="7"/>
    <s v="2004-07"/>
    <s v="July"/>
    <x v="11105"/>
    <s v="LSD011111"/>
    <m/>
    <s v="VHID011111-2004"/>
  </r>
  <r>
    <s v="PAS"/>
    <s v="PEUGEOT"/>
    <s v="406"/>
    <m/>
    <s v="2.0 ST AT"/>
    <n v="1998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1998"/>
  </r>
  <r>
    <s v="PAS"/>
    <s v="PEUGEOT"/>
    <s v="406"/>
    <m/>
    <s v="2.0 ST AT"/>
    <n v="1999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1999"/>
  </r>
  <r>
    <s v="PAS"/>
    <s v="PEUGEOT"/>
    <s v="406"/>
    <m/>
    <s v="2.0 ST AT"/>
    <n v="2000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0"/>
  </r>
  <r>
    <s v="PAS"/>
    <s v="PEUGEOT"/>
    <s v="406"/>
    <m/>
    <s v="2.0 ST AT"/>
    <n v="2001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1"/>
  </r>
  <r>
    <s v="PAS"/>
    <s v="PEUGEOT"/>
    <s v="406"/>
    <m/>
    <s v="2.0 ST AT"/>
    <n v="2002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2"/>
  </r>
  <r>
    <s v="PAS"/>
    <s v="PEUGEOT"/>
    <s v="406"/>
    <m/>
    <s v="2.0 ST AT"/>
    <n v="2003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3"/>
  </r>
  <r>
    <s v="PAS"/>
    <s v="PEUGEOT"/>
    <s v="406"/>
    <m/>
    <s v="2.0 ST AT"/>
    <n v="2004"/>
    <s v="2"/>
    <s v="PETROL"/>
    <s v="4X2"/>
    <s v="AUTO"/>
    <x v="0"/>
    <s v=""/>
    <s v=""/>
    <s v=""/>
    <m/>
    <m/>
    <m/>
    <m/>
    <s v="LIGHT COMMERCIAL"/>
    <s v="C1 - MEDIUM STANDARD"/>
    <s v="97,4"/>
    <s v="132"/>
    <s v="IMPORT"/>
    <s v="4"/>
    <s v="1997"/>
    <s v="NATURAL"/>
    <s v="AUTOMATIC"/>
    <s v="1910"/>
    <s v="NOT AVAILABLE"/>
    <s v="N/A"/>
    <s v="INDIRECT"/>
    <s v="180"/>
    <s v="117"/>
    <s v="0"/>
    <s v="117"/>
    <s v="STELLANTIS"/>
    <n v="1998"/>
    <s v="2004-07"/>
    <n v="2004"/>
    <n v="7"/>
    <s v="2004-07"/>
    <s v="July"/>
    <x v="11106"/>
    <s v="LSD011112"/>
    <m/>
    <s v="VHID011112-2004"/>
  </r>
  <r>
    <s v="PAS"/>
    <s v="PEUGEOT"/>
    <s v="406"/>
    <m/>
    <s v="2.0 ST ESTATE"/>
    <n v="1998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1998"/>
  </r>
  <r>
    <s v="PAS"/>
    <s v="PEUGEOT"/>
    <s v="406"/>
    <m/>
    <s v="2.0 ST ESTATE"/>
    <n v="1999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1999"/>
  </r>
  <r>
    <s v="PAS"/>
    <s v="PEUGEOT"/>
    <s v="406"/>
    <m/>
    <s v="2.0 ST ESTATE"/>
    <n v="2000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0"/>
  </r>
  <r>
    <s v="PAS"/>
    <s v="PEUGEOT"/>
    <s v="406"/>
    <m/>
    <s v="2.0 ST ESTATE"/>
    <n v="2001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1"/>
  </r>
  <r>
    <s v="PAS"/>
    <s v="PEUGEOT"/>
    <s v="406"/>
    <m/>
    <s v="2.0 ST ESTATE"/>
    <n v="2002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2"/>
  </r>
  <r>
    <s v="PAS"/>
    <s v="PEUGEOT"/>
    <s v="406"/>
    <m/>
    <s v="2.0 ST ESTATE"/>
    <n v="2003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3"/>
  </r>
  <r>
    <s v="PAS"/>
    <s v="PEUGEOT"/>
    <s v="406"/>
    <m/>
    <s v="2.0 ST ESTATE"/>
    <n v="2004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s v="NATURAL"/>
    <s v="AUTOMATIC"/>
    <s v="2050"/>
    <s v="NOT AVAILABLE"/>
    <s v="N/A"/>
    <s v="INDIRECT"/>
    <s v="190"/>
    <s v="132"/>
    <s v="0"/>
    <s v="132"/>
    <s v="STELLANTIS"/>
    <n v="1998"/>
    <s v="2004-07"/>
    <n v="2004"/>
    <n v="7"/>
    <s v="2004-07"/>
    <s v="July"/>
    <x v="11107"/>
    <s v="LSD011113"/>
    <m/>
    <s v="VHID011113-2004"/>
  </r>
  <r>
    <s v="PAS"/>
    <s v="PEUGEOT"/>
    <s v="406"/>
    <m/>
    <s v="2.0 STI 16V"/>
    <n v="1998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m/>
    <s v="AUTOMATIC"/>
    <s v="0"/>
    <s v="-"/>
    <s v="N/A"/>
    <s v="INDIRECT"/>
    <m/>
    <s v="13"/>
    <s v="0"/>
    <s v="13"/>
    <s v="STELLANTIS"/>
    <n v="1998"/>
    <s v="1999-05"/>
    <n v="1999"/>
    <n v="5"/>
    <s v="1999-05"/>
    <s v="May"/>
    <x v="11108"/>
    <s v="LSD011114"/>
    <m/>
    <s v="VHID011114-1998"/>
  </r>
  <r>
    <s v="PAS"/>
    <s v="PEUGEOT"/>
    <s v="406"/>
    <m/>
    <s v="2.0 STI 16V"/>
    <n v="1999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7"/>
    <m/>
    <s v="AUTOMATIC"/>
    <s v="0"/>
    <s v="-"/>
    <s v="N/A"/>
    <s v="INDIRECT"/>
    <m/>
    <s v="13"/>
    <s v="0"/>
    <s v="13"/>
    <s v="STELLANTIS"/>
    <n v="1998"/>
    <s v="1999-05"/>
    <n v="1999"/>
    <n v="5"/>
    <s v="1999-05"/>
    <s v="May"/>
    <x v="11108"/>
    <s v="LSD011114"/>
    <m/>
    <s v="VHID011114-1999"/>
  </r>
  <r>
    <s v="PAS"/>
    <s v="PEUGEOT"/>
    <s v="406"/>
    <m/>
    <s v="2.2 ST"/>
    <n v="2001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1"/>
  </r>
  <r>
    <s v="PAS"/>
    <s v="PEUGEOT"/>
    <s v="406"/>
    <m/>
    <s v="2.2 ST"/>
    <n v="2002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2"/>
  </r>
  <r>
    <s v="PAS"/>
    <s v="PEUGEOT"/>
    <s v="406"/>
    <m/>
    <s v="2.2 ST"/>
    <n v="2003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3"/>
  </r>
  <r>
    <s v="PAS"/>
    <s v="PEUGEOT"/>
    <s v="406"/>
    <m/>
    <s v="2.2 ST"/>
    <n v="2004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1"/>
    <s v="NATURAL"/>
    <s v="AUTOMATIC"/>
    <s v="1910"/>
    <s v="NOT AVAILABLE"/>
    <s v="N/A"/>
    <s v="INDIRECT"/>
    <s v="217"/>
    <s v="70"/>
    <s v="0"/>
    <s v="70"/>
    <s v="STELLANTIS"/>
    <n v="2001"/>
    <s v="2004-07"/>
    <n v="2004"/>
    <n v="7"/>
    <s v="2004-07"/>
    <s v="July"/>
    <x v="11109"/>
    <s v="LSD011115"/>
    <m/>
    <s v="VHID011115-2004"/>
  </r>
  <r>
    <s v="PAS"/>
    <s v="PEUGEOT"/>
    <s v="406"/>
    <m/>
    <s v="3.0 SV V6"/>
    <n v="1998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1998"/>
  </r>
  <r>
    <s v="PAS"/>
    <s v="PEUGEOT"/>
    <s v="406"/>
    <m/>
    <s v="3.0 SV V6"/>
    <n v="1999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1999"/>
  </r>
  <r>
    <s v="PAS"/>
    <s v="PEUGEOT"/>
    <s v="406"/>
    <m/>
    <s v="3.0 SV V6"/>
    <n v="2000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2000"/>
  </r>
  <r>
    <s v="PAS"/>
    <s v="PEUGEOT"/>
    <s v="406"/>
    <m/>
    <s v="3.0 SV V6"/>
    <n v="2001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2001"/>
  </r>
  <r>
    <s v="PAS"/>
    <s v="PEUGEOT"/>
    <s v="406"/>
    <m/>
    <s v="3.0 SV V6"/>
    <n v="2002"/>
    <s v="3"/>
    <s v="PETROL"/>
    <s v="4X2"/>
    <s v="MAN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1995"/>
    <s v="-"/>
    <s v="N/A"/>
    <s v="INDIRECT"/>
    <m/>
    <s v="58"/>
    <s v="0"/>
    <s v="58"/>
    <s v="STELLANTIS"/>
    <n v="1998"/>
    <s v="2002-09"/>
    <n v="2002"/>
    <n v="9"/>
    <s v="2002-09"/>
    <s v="Sep"/>
    <x v="11110"/>
    <s v="LSD011116"/>
    <m/>
    <s v="VHID011116-2002"/>
  </r>
  <r>
    <s v="PAS"/>
    <s v="PEUGEOT"/>
    <s v="406"/>
    <m/>
    <s v="3.0 SV V6 AT"/>
    <n v="1998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1998"/>
  </r>
  <r>
    <s v="PAS"/>
    <s v="PEUGEOT"/>
    <s v="406"/>
    <m/>
    <s v="3.0 SV V6 AT"/>
    <n v="1999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1999"/>
  </r>
  <r>
    <s v="PAS"/>
    <s v="PEUGEOT"/>
    <s v="406"/>
    <m/>
    <s v="3.0 SV V6 AT"/>
    <n v="2000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0"/>
  </r>
  <r>
    <s v="PAS"/>
    <s v="PEUGEOT"/>
    <s v="406"/>
    <m/>
    <s v="3.0 SV V6 AT"/>
    <n v="2001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1"/>
  </r>
  <r>
    <s v="PAS"/>
    <s v="PEUGEOT"/>
    <s v="406"/>
    <m/>
    <s v="3.0 SV V6 AT"/>
    <n v="2002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2"/>
  </r>
  <r>
    <s v="PAS"/>
    <s v="PEUGEOT"/>
    <s v="406"/>
    <m/>
    <s v="3.0 SV V6 AT"/>
    <n v="2003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3"/>
  </r>
  <r>
    <s v="PAS"/>
    <s v="PEUGEOT"/>
    <s v="406"/>
    <m/>
    <s v="3.0 SV V6 AT"/>
    <n v="2004"/>
    <s v="3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2946"/>
    <s v="NATURAL"/>
    <s v="AUTOMATIC"/>
    <s v="2015"/>
    <s v="NOT AVAILABLE"/>
    <s v="N/A"/>
    <s v="INDIRECT"/>
    <s v="285"/>
    <s v="137"/>
    <s v="0"/>
    <s v="137"/>
    <s v="STELLANTIS"/>
    <n v="1998"/>
    <s v="2004-07"/>
    <n v="2004"/>
    <n v="7"/>
    <s v="2004-07"/>
    <s v="July"/>
    <x v="11111"/>
    <s v="LSD011117"/>
    <m/>
    <s v="VHID011117-2004"/>
  </r>
  <r>
    <s v="PAS"/>
    <s v="PEUGEOT"/>
    <s v="406"/>
    <m/>
    <s v="3.0 V6 COUPE AT MY02"/>
    <n v="2002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2"/>
  </r>
  <r>
    <s v="PAS"/>
    <s v="PEUGEOT"/>
    <s v="406"/>
    <m/>
    <s v="3.0 V6 COUPE AT MY02"/>
    <n v="2003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3"/>
  </r>
  <r>
    <s v="PAS"/>
    <s v="PEUGEOT"/>
    <s v="406"/>
    <m/>
    <s v="3.0 V6 COUPE AT MY02"/>
    <n v="2004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4"/>
  </r>
  <r>
    <s v="PAS"/>
    <s v="PEUGEOT"/>
    <s v="406"/>
    <m/>
    <s v="3.0 V6 COUPE AT MY02"/>
    <n v="2005"/>
    <s v="3"/>
    <s v="PETROL"/>
    <s v="4X2"/>
    <s v="AUTO"/>
    <x v="0"/>
    <s v=""/>
    <s v=""/>
    <s v=""/>
    <m/>
    <m/>
    <m/>
    <m/>
    <s v="LIGHT COMMERCIAL"/>
    <s v="C2 - MEDIUM PREMIUM"/>
    <s v="152"/>
    <s v="207"/>
    <s v="IMPORT"/>
    <s v="V6"/>
    <s v="2946"/>
    <s v="NATURAL"/>
    <s v="AUTOMATIC"/>
    <s v="1935"/>
    <s v="NOT AVAILABLE"/>
    <s v="N/A"/>
    <s v="INDIRECT"/>
    <s v="285"/>
    <s v="16"/>
    <s v="0"/>
    <s v="16"/>
    <s v="STELLANTIS"/>
    <n v="2002"/>
    <s v="2005-12"/>
    <n v="2005"/>
    <n v="12"/>
    <s v="2005-12"/>
    <s v="Dec"/>
    <x v="11112"/>
    <s v="LSD011118"/>
    <m/>
    <s v="VHID011118-2005"/>
  </r>
  <r>
    <s v="PAS"/>
    <s v="PEUGEOT"/>
    <s v="407"/>
    <m/>
    <s v="COUPE 2.2"/>
    <n v="2007"/>
    <s v="2,2"/>
    <s v="PETROL"/>
    <s v="4X2"/>
    <s v="MAN"/>
    <x v="0"/>
    <s v=""/>
    <s v=""/>
    <s v=""/>
    <m/>
    <m/>
    <m/>
    <m/>
    <s v="LIGHT COMMERCIAL"/>
    <s v="C2 - MEDIUM PREMIUM"/>
    <s v="120"/>
    <s v="163"/>
    <s v="IMPORT"/>
    <s v="6"/>
    <s v="2230"/>
    <s v="NATURAL"/>
    <s v="AUTOMATIC"/>
    <s v="1940"/>
    <s v="9,2"/>
    <s v="206"/>
    <s v="INDIRECT"/>
    <s v="220"/>
    <s v="14"/>
    <s v="0"/>
    <s v="14"/>
    <s v="STELLANTIS"/>
    <n v="2007"/>
    <s v="2009-01"/>
    <n v="2009"/>
    <n v="1"/>
    <s v="2009-01"/>
    <s v="Jan"/>
    <x v="11113"/>
    <s v="LSD011119"/>
    <m/>
    <s v="VHID011119-2007"/>
  </r>
  <r>
    <s v="PAS"/>
    <s v="PEUGEOT"/>
    <s v="407"/>
    <m/>
    <s v="COUPE 2.2"/>
    <n v="2008"/>
    <s v="2,2"/>
    <s v="PETROL"/>
    <s v="4X2"/>
    <s v="MAN"/>
    <x v="0"/>
    <s v=""/>
    <s v=""/>
    <s v=""/>
    <m/>
    <m/>
    <m/>
    <m/>
    <s v="LIGHT COMMERCIAL"/>
    <s v="C2 - MEDIUM PREMIUM"/>
    <s v="120"/>
    <s v="163"/>
    <s v="IMPORT"/>
    <s v="6"/>
    <s v="2230"/>
    <s v="NATURAL"/>
    <s v="AUTOMATIC"/>
    <s v="1940"/>
    <s v="9,2"/>
    <s v="206"/>
    <s v="INDIRECT"/>
    <s v="220"/>
    <s v="14"/>
    <s v="0"/>
    <s v="14"/>
    <s v="STELLANTIS"/>
    <n v="2007"/>
    <s v="2009-01"/>
    <n v="2009"/>
    <n v="1"/>
    <s v="2009-01"/>
    <s v="Jan"/>
    <x v="11113"/>
    <s v="LSD011119"/>
    <m/>
    <s v="VHID011119-2008"/>
  </r>
  <r>
    <s v="PAS"/>
    <s v="PEUGEOT"/>
    <s v="407"/>
    <m/>
    <s v="COUPE 2.2"/>
    <n v="2009"/>
    <s v="2,2"/>
    <s v="PETROL"/>
    <s v="4X2"/>
    <s v="MAN"/>
    <x v="0"/>
    <s v=""/>
    <s v=""/>
    <s v=""/>
    <m/>
    <m/>
    <m/>
    <m/>
    <s v="LIGHT COMMERCIAL"/>
    <s v="C2 - MEDIUM PREMIUM"/>
    <s v="120"/>
    <s v="163"/>
    <s v="IMPORT"/>
    <s v="6"/>
    <s v="2230"/>
    <s v="NATURAL"/>
    <s v="AUTOMATIC"/>
    <s v="1940"/>
    <s v="9,2"/>
    <s v="206"/>
    <s v="INDIRECT"/>
    <s v="220"/>
    <s v="14"/>
    <s v="0"/>
    <s v="14"/>
    <s v="STELLANTIS"/>
    <n v="2007"/>
    <s v="2009-01"/>
    <n v="2009"/>
    <n v="1"/>
    <s v="2009-01"/>
    <s v="Jan"/>
    <x v="11113"/>
    <s v="LSD011119"/>
    <m/>
    <s v="VHID011119-2009"/>
  </r>
  <r>
    <s v="PAS"/>
    <s v="PEUGEOT"/>
    <s v="407"/>
    <m/>
    <s v="COUPE 2.7 HDI DSL AT"/>
    <n v="2006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6"/>
  </r>
  <r>
    <s v="PAS"/>
    <s v="PEUGEOT"/>
    <s v="407"/>
    <m/>
    <s v="COUPE 2.7 HDI DSL AT"/>
    <n v="2007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7"/>
  </r>
  <r>
    <s v="PAS"/>
    <s v="PEUGEOT"/>
    <s v="407"/>
    <m/>
    <s v="COUPE 2.7 HDI DSL AT"/>
    <n v="2008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8"/>
  </r>
  <r>
    <s v="PAS"/>
    <s v="PEUGEOT"/>
    <s v="407"/>
    <m/>
    <s v="COUPE 2.7 HDI DSL AT"/>
    <n v="2009"/>
    <s v="2,7"/>
    <s v="DIESEL"/>
    <s v="4X2"/>
    <s v="AUTO"/>
    <x v="0"/>
    <s v=""/>
    <s v=""/>
    <s v=""/>
    <m/>
    <m/>
    <m/>
    <m/>
    <s v="LIGHT COMMERCIAL"/>
    <s v="C2 - MEDIUM PREMIUM"/>
    <s v="150"/>
    <s v="204"/>
    <s v="IMPORT"/>
    <s v="V6"/>
    <s v="2720"/>
    <s v="TURBOCHARGER"/>
    <s v="AUTOMATIC"/>
    <s v="2130"/>
    <s v="8,1"/>
    <s v="215"/>
    <s v="COMMON RAIL"/>
    <s v="440"/>
    <s v="73"/>
    <s v="0"/>
    <s v="73"/>
    <s v="STELLANTIS"/>
    <n v="2006"/>
    <s v="2009-01"/>
    <n v="2009"/>
    <n v="1"/>
    <s v="2009-01"/>
    <s v="Jan"/>
    <x v="11114"/>
    <s v="LSD011120"/>
    <m/>
    <s v="VHID011120-2009"/>
  </r>
  <r>
    <s v="PAS"/>
    <s v="PEUGEOT"/>
    <s v="407"/>
    <m/>
    <s v="COUPE 3.0 DSL AT"/>
    <n v="2010"/>
    <s v="3"/>
    <s v="DIESE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8"/>
    <s v="0"/>
    <s v="8"/>
    <s v="STELLANTIS"/>
    <n v="2010"/>
    <s v="2011-11"/>
    <n v="2011"/>
    <n v="11"/>
    <s v="2011-11"/>
    <s v="Nov"/>
    <x v="11115"/>
    <s v="LSD011121"/>
    <m/>
    <s v="VHID011121-2010"/>
  </r>
  <r>
    <s v="PAS"/>
    <s v="PEUGEOT"/>
    <s v="407"/>
    <m/>
    <s v="COUPE 3.0 DSL AT"/>
    <n v="2011"/>
    <s v="3"/>
    <s v="DIESE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8"/>
    <s v="0"/>
    <s v="8"/>
    <s v="STELLANTIS"/>
    <n v="2010"/>
    <s v="2011-11"/>
    <n v="2011"/>
    <n v="11"/>
    <s v="2011-11"/>
    <s v="Nov"/>
    <x v="11115"/>
    <s v="LSD011121"/>
    <m/>
    <s v="VHID011121-2011"/>
  </r>
  <r>
    <s v="PAS"/>
    <s v="PEUGEOT"/>
    <s v="407"/>
    <m/>
    <s v="COUPE 3.0 V6"/>
    <n v="2006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6"/>
  </r>
  <r>
    <s v="PAS"/>
    <s v="PEUGEOT"/>
    <s v="407"/>
    <m/>
    <s v="COUPE 3.0 V6"/>
    <n v="2007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7"/>
  </r>
  <r>
    <s v="PAS"/>
    <s v="PEUGEOT"/>
    <s v="407"/>
    <m/>
    <s v="COUPE 3.0 V6"/>
    <n v="2008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8"/>
  </r>
  <r>
    <s v="PAS"/>
    <s v="PEUGEOT"/>
    <s v="407"/>
    <m/>
    <s v="COUPE 3.0 V6"/>
    <n v="2009"/>
    <s v="3"/>
    <s v="PETROL"/>
    <s v="4X2"/>
    <s v="MAN"/>
    <x v="0"/>
    <s v=""/>
    <s v=""/>
    <s v=""/>
    <m/>
    <m/>
    <m/>
    <m/>
    <s v="LIGHT COMMERCIAL"/>
    <s v="C2 - MEDIUM PREMIUM"/>
    <s v="155"/>
    <s v="211"/>
    <s v="IMPORT"/>
    <s v="V6"/>
    <s v="2946"/>
    <s v="NATURAL"/>
    <s v="AUTOMATIC"/>
    <s v="2020"/>
    <s v="10,2"/>
    <s v="NOT AVAILABLE"/>
    <s v="-"/>
    <s v="290"/>
    <s v="89"/>
    <s v="0"/>
    <s v="89"/>
    <s v="STELLANTIS"/>
    <n v="2006"/>
    <s v="2009-01"/>
    <n v="2009"/>
    <n v="1"/>
    <s v="2009-01"/>
    <s v="Jan"/>
    <x v="11116"/>
    <s v="LSD011122"/>
    <m/>
    <s v="VHID011122-2009"/>
  </r>
  <r>
    <s v="PAS"/>
    <s v="PEUGEOT"/>
    <s v="407"/>
    <m/>
    <s v="ST COMFORT 2.0"/>
    <n v="2004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4"/>
  </r>
  <r>
    <s v="PAS"/>
    <s v="PEUGEOT"/>
    <s v="407"/>
    <m/>
    <s v="ST COMFORT 2.0"/>
    <n v="2005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5"/>
  </r>
  <r>
    <s v="PAS"/>
    <s v="PEUGEOT"/>
    <s v="407"/>
    <m/>
    <s v="ST COMFORT 2.0"/>
    <n v="2006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6"/>
  </r>
  <r>
    <s v="PAS"/>
    <s v="PEUGEOT"/>
    <s v="407"/>
    <m/>
    <s v="ST COMFORT 2.0"/>
    <n v="2007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7"/>
  </r>
  <r>
    <s v="PAS"/>
    <s v="PEUGEOT"/>
    <s v="407"/>
    <m/>
    <s v="ST COMFORT 2.0"/>
    <n v="2008"/>
    <s v="2"/>
    <s v="PETRO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1995"/>
    <s v="8,2"/>
    <s v="192"/>
    <s v="INDIRECT"/>
    <s v="191"/>
    <s v="749"/>
    <s v="0"/>
    <s v="749"/>
    <s v="STELLANTIS"/>
    <n v="2004"/>
    <s v="2008-11"/>
    <n v="2008"/>
    <n v="11"/>
    <s v="2008-11"/>
    <s v="Nov"/>
    <x v="11117"/>
    <s v="LSD011123"/>
    <m/>
    <s v="VHID011123-2008"/>
  </r>
  <r>
    <s v="PAS"/>
    <s v="PEUGEOT"/>
    <s v="407"/>
    <m/>
    <s v="ST COMFORT 2.0 HDI DSL"/>
    <n v="2004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4"/>
  </r>
  <r>
    <s v="PAS"/>
    <s v="PEUGEOT"/>
    <s v="407"/>
    <m/>
    <s v="ST COMFORT 2.0 HDI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5"/>
  </r>
  <r>
    <s v="PAS"/>
    <s v="PEUGEOT"/>
    <s v="407"/>
    <m/>
    <s v="ST COMFORT 2.0 HDI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6"/>
  </r>
  <r>
    <s v="PAS"/>
    <s v="PEUGEOT"/>
    <s v="407"/>
    <m/>
    <s v="ST COMFORT 2.0 HDI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7"/>
  </r>
  <r>
    <s v="PAS"/>
    <s v="PEUGEOT"/>
    <s v="407"/>
    <m/>
    <s v="ST COMFORT 2.0 HDI DSL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0"/>
    <s v="5,9"/>
    <s v="155"/>
    <s v="-"/>
    <s v="320"/>
    <s v="205"/>
    <s v="0"/>
    <s v="205"/>
    <s v="STELLANTIS"/>
    <n v="2004"/>
    <s v="2008-11"/>
    <n v="2008"/>
    <n v="11"/>
    <s v="2008-11"/>
    <s v="Nov"/>
    <x v="11118"/>
    <s v="LSD011124"/>
    <m/>
    <s v="VHID011124-2008"/>
  </r>
  <r>
    <s v="PAS"/>
    <s v="PEUGEOT"/>
    <s v="407"/>
    <m/>
    <s v="ST COMFORT 2.0 TIPTRONIC"/>
    <n v="2004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4"/>
  </r>
  <r>
    <s v="PAS"/>
    <s v="PEUGEOT"/>
    <s v="407"/>
    <m/>
    <s v="ST COMFORT 2.0 TIPTRONIC"/>
    <n v="2005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5"/>
  </r>
  <r>
    <s v="PAS"/>
    <s v="PEUGEOT"/>
    <s v="407"/>
    <m/>
    <s v="ST COMFORT 2.0 TIPTRONIC"/>
    <n v="2006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6"/>
  </r>
  <r>
    <s v="PAS"/>
    <s v="PEUGEOT"/>
    <s v="407"/>
    <m/>
    <s v="ST COMFORT 2.0 TIPTRONIC"/>
    <n v="2007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7"/>
  </r>
  <r>
    <s v="PAS"/>
    <s v="PEUGEOT"/>
    <s v="407"/>
    <m/>
    <s v="ST COMFORT 2.0 TIPTRONIC"/>
    <n v="2008"/>
    <s v="2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NATURAL"/>
    <s v="AUTOMATIC"/>
    <s v="2020"/>
    <s v="8,7"/>
    <s v="204"/>
    <s v="INDIRECT"/>
    <s v="190"/>
    <s v="295"/>
    <s v="0"/>
    <s v="295"/>
    <s v="STELLANTIS"/>
    <n v="2004"/>
    <s v="2008-11"/>
    <n v="2008"/>
    <n v="11"/>
    <s v="2008-11"/>
    <s v="Nov"/>
    <x v="11119"/>
    <s v="LSD011125"/>
    <m/>
    <s v="VHID011125-2008"/>
  </r>
  <r>
    <s v="PAS"/>
    <s v="PEUGEOT"/>
    <s v="407"/>
    <m/>
    <s v="ST EXECUTIVE 2.0 HDI DSL AT"/>
    <n v="2004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4"/>
  </r>
  <r>
    <s v="PAS"/>
    <s v="PEUGEOT"/>
    <s v="407"/>
    <m/>
    <s v="ST EXECUTIVE 2.0 HDI DSL AT"/>
    <n v="2005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5"/>
  </r>
  <r>
    <s v="PAS"/>
    <s v="PEUGEOT"/>
    <s v="407"/>
    <m/>
    <s v="ST EXECUTIVE 2.0 HDI DSL AT"/>
    <n v="2006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6"/>
  </r>
  <r>
    <s v="PAS"/>
    <s v="PEUGEOT"/>
    <s v="407"/>
    <m/>
    <s v="ST EXECUTIVE 2.0 HDI DSL AT"/>
    <n v="2007"/>
    <s v="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1997"/>
    <s v="-"/>
    <s v="AUTOMATIC"/>
    <s v="2110"/>
    <s v="NOT AVAILABLE"/>
    <s v="NOT AVAILABLE"/>
    <s v="-"/>
    <s v="320"/>
    <s v="204"/>
    <s v="0"/>
    <s v="204"/>
    <s v="STELLANTIS"/>
    <n v="2004"/>
    <s v="2007-07"/>
    <n v="2007"/>
    <n v="7"/>
    <s v="2007-07"/>
    <s v="July"/>
    <x v="11120"/>
    <s v="LSD011126"/>
    <m/>
    <s v="VHID011126-2007"/>
  </r>
  <r>
    <s v="PAS"/>
    <s v="PEUGEOT"/>
    <s v="407"/>
    <m/>
    <s v="ST EXECUTIVE 3.0 V6 TIPTRONIC"/>
    <n v="2004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4"/>
  </r>
  <r>
    <s v="PAS"/>
    <s v="PEUGEOT"/>
    <s v="407"/>
    <m/>
    <s v="ST EXECUTIVE 3.0 V6 TIPTRONIC"/>
    <n v="2005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5"/>
  </r>
  <r>
    <s v="PAS"/>
    <s v="PEUGEOT"/>
    <s v="407"/>
    <m/>
    <s v="ST EXECUTIVE 3.0 V6 TIPTRONIC"/>
    <n v="2006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6"/>
  </r>
  <r>
    <s v="PAS"/>
    <s v="PEUGEOT"/>
    <s v="407"/>
    <m/>
    <s v="ST EXECUTIVE 3.0 V6 TIPTRONIC"/>
    <n v="2007"/>
    <s v="3"/>
    <s v="PETROL"/>
    <s v="4X2"/>
    <s v="ELEC"/>
    <x v="0"/>
    <s v=""/>
    <s v=""/>
    <s v=""/>
    <m/>
    <m/>
    <m/>
    <m/>
    <s v="LIGHT COMMERCIAL"/>
    <s v="C1 - MEDIUM STANDARD"/>
    <s v="156"/>
    <s v="212"/>
    <s v="IMPORT"/>
    <s v="V6"/>
    <s v="2946"/>
    <s v="NATURAL"/>
    <s v="AUTOMATIC"/>
    <s v="2140"/>
    <s v="9,8"/>
    <s v="-"/>
    <s v="INDIRECT"/>
    <s v="294"/>
    <s v="240"/>
    <s v="0"/>
    <s v="240"/>
    <s v="STELLANTIS"/>
    <n v="2004"/>
    <s v="2007-07"/>
    <n v="2007"/>
    <n v="7"/>
    <s v="2007-07"/>
    <s v="July"/>
    <x v="11121"/>
    <s v="LSD011127"/>
    <m/>
    <s v="VHID011127-2007"/>
  </r>
  <r>
    <s v="PAS"/>
    <s v="PEUGEOT"/>
    <s v="407"/>
    <m/>
    <s v="ST SPORT 2.2"/>
    <n v="2004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4"/>
  </r>
  <r>
    <s v="PAS"/>
    <s v="PEUGEOT"/>
    <s v="407"/>
    <m/>
    <s v="ST SPORT 2.2"/>
    <n v="2005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5"/>
  </r>
  <r>
    <s v="PAS"/>
    <s v="PEUGEOT"/>
    <s v="407"/>
    <m/>
    <s v="ST SPORT 2.2"/>
    <n v="2006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6"/>
  </r>
  <r>
    <s v="PAS"/>
    <s v="PEUGEOT"/>
    <s v="407"/>
    <m/>
    <s v="ST SPORT 2.2"/>
    <n v="2007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7"/>
  </r>
  <r>
    <s v="PAS"/>
    <s v="PEUGEOT"/>
    <s v="407"/>
    <m/>
    <s v="ST SPORT 2.2"/>
    <n v="2008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040"/>
    <s v="9"/>
    <s v="214"/>
    <s v="INDIRECT"/>
    <s v="217"/>
    <s v="287"/>
    <s v="0"/>
    <s v="287"/>
    <s v="STELLANTIS"/>
    <n v="2004"/>
    <s v="2008-11"/>
    <n v="2008"/>
    <n v="11"/>
    <s v="2008-11"/>
    <s v="Nov"/>
    <x v="11122"/>
    <s v="LSD011128"/>
    <m/>
    <s v="VHID011128-2008"/>
  </r>
  <r>
    <s v="PAS"/>
    <s v="PEUGEOT"/>
    <s v="407"/>
    <m/>
    <s v="SW ST COMFORT 2.0 HDI WAGON DSL"/>
    <n v="2004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4"/>
  </r>
  <r>
    <s v="PAS"/>
    <s v="PEUGEOT"/>
    <s v="407"/>
    <m/>
    <s v="SW ST COMFORT 2.0 HDI WAGON DSL"/>
    <n v="2005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5"/>
  </r>
  <r>
    <s v="PAS"/>
    <s v="PEUGEOT"/>
    <s v="407"/>
    <m/>
    <s v="SW ST COMFORT 2.0 HDI WAGON DSL"/>
    <n v="2006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6"/>
  </r>
  <r>
    <s v="PAS"/>
    <s v="PEUGEOT"/>
    <s v="407"/>
    <m/>
    <s v="SW ST COMFORT 2.0 HDI WAGON DSL"/>
    <n v="2007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7"/>
  </r>
  <r>
    <s v="PAS"/>
    <s v="PEUGEOT"/>
    <s v="407"/>
    <m/>
    <s v="SW ST COMFORT 2.0 HDI WAGON DSL"/>
    <n v="2008"/>
    <s v="2"/>
    <s v="DIESEL"/>
    <s v="4X2"/>
    <s v="MAN"/>
    <x v="0"/>
    <s v=""/>
    <s v=""/>
    <s v=""/>
    <m/>
    <m/>
    <m/>
    <m/>
    <s v="LIGHT COMMERCIAL"/>
    <s v="C1 - MEDIUM STANDARD"/>
    <s v="100"/>
    <s v="136"/>
    <s v="IMPORT"/>
    <s v="4"/>
    <s v="1997"/>
    <s v="TURBOCHARGER"/>
    <s v="AUTOMATIC"/>
    <s v="2195"/>
    <s v="6"/>
    <s v="159"/>
    <s v="-"/>
    <s v="320"/>
    <s v="184"/>
    <s v="0"/>
    <s v="184"/>
    <s v="STELLANTIS"/>
    <n v="2004"/>
    <s v="2008-04"/>
    <n v="2008"/>
    <n v="4"/>
    <s v="2008-04"/>
    <s v="Apr"/>
    <x v="11123"/>
    <s v="LSD011129"/>
    <m/>
    <s v="VHID011129-2008"/>
  </r>
  <r>
    <s v="PAS"/>
    <s v="PEUGEOT"/>
    <s v="407"/>
    <m/>
    <s v="SW ST SPORT 2.2 WAGON"/>
    <n v="2004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4"/>
  </r>
  <r>
    <s v="PAS"/>
    <s v="PEUGEOT"/>
    <s v="407"/>
    <m/>
    <s v="SW ST SPORT 2.2 WAGON"/>
    <n v="2005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5"/>
  </r>
  <r>
    <s v="PAS"/>
    <s v="PEUGEOT"/>
    <s v="407"/>
    <m/>
    <s v="SW ST SPORT 2.2 WAGON"/>
    <n v="2006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6"/>
  </r>
  <r>
    <s v="PAS"/>
    <s v="PEUGEOT"/>
    <s v="407"/>
    <m/>
    <s v="SW ST SPORT 2.2 WAGON"/>
    <n v="2007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7"/>
  </r>
  <r>
    <s v="PAS"/>
    <s v="PEUGEOT"/>
    <s v="407"/>
    <m/>
    <s v="SW ST SPORT 2.2 WAGON"/>
    <n v="2008"/>
    <s v="2,2"/>
    <s v="PETROL"/>
    <s v="4X2"/>
    <s v="MAN"/>
    <x v="0"/>
    <s v=""/>
    <s v=""/>
    <s v=""/>
    <m/>
    <m/>
    <m/>
    <m/>
    <s v="LIGHT COMMERCIAL"/>
    <s v="C1 - MEDIUM STANDARD"/>
    <s v="116"/>
    <s v="158"/>
    <s v="IMPORT"/>
    <s v="4"/>
    <s v="2230"/>
    <s v="NATURAL"/>
    <s v="AUTOMATIC"/>
    <s v="2155"/>
    <s v="9"/>
    <s v="219"/>
    <s v="-"/>
    <s v="217"/>
    <s v="148"/>
    <s v="0"/>
    <s v="148"/>
    <s v="STELLANTIS"/>
    <n v="2004"/>
    <s v="2008-04"/>
    <n v="2008"/>
    <n v="4"/>
    <s v="2008-04"/>
    <s v="Apr"/>
    <x v="11124"/>
    <s v="LSD011130"/>
    <m/>
    <s v="VHID011130-2008"/>
  </r>
  <r>
    <s v="PAS"/>
    <s v="PEUGEOT"/>
    <s v="407"/>
    <m/>
    <s v="SW ST SPORT 3.0 V6 WAGON TIPTRONIC"/>
    <n v="2004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4"/>
  </r>
  <r>
    <s v="PAS"/>
    <s v="PEUGEOT"/>
    <s v="407"/>
    <m/>
    <s v="SW ST SPORT 3.0 V6 WAGON TIPTRONIC"/>
    <n v="2005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5"/>
  </r>
  <r>
    <s v="PAS"/>
    <s v="PEUGEOT"/>
    <s v="407"/>
    <m/>
    <s v="SW ST SPORT 3.0 V6 WAGON TIPTRONIC"/>
    <n v="2006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6"/>
  </r>
  <r>
    <s v="PAS"/>
    <s v="PEUGEOT"/>
    <s v="407"/>
    <m/>
    <s v="SW ST SPORT 3.0 V6 WAGON TIPTRONIC"/>
    <n v="2007"/>
    <s v="3"/>
    <s v="PETROL"/>
    <s v="4X2"/>
    <s v="ELEC"/>
    <x v="0"/>
    <s v=""/>
    <s v=""/>
    <s v=""/>
    <m/>
    <m/>
    <m/>
    <m/>
    <s v="LIGHT COMMERCIAL"/>
    <s v="C1 - MEDIUM STANDARD"/>
    <s v="155"/>
    <s v="211"/>
    <s v="IMPORT"/>
    <s v="V6"/>
    <s v="2946"/>
    <s v="NATURAL"/>
    <s v="AUTOMATIC"/>
    <s v="2260"/>
    <s v="9,9"/>
    <s v="-"/>
    <s v="-"/>
    <s v="290"/>
    <s v="97"/>
    <s v="0"/>
    <s v="97"/>
    <s v="STELLANTIS"/>
    <n v="2004"/>
    <s v="2007-07"/>
    <n v="2007"/>
    <n v="7"/>
    <s v="2007-07"/>
    <s v="July"/>
    <x v="11125"/>
    <s v="LSD011131"/>
    <m/>
    <s v="VHID011131-2007"/>
  </r>
  <r>
    <s v="PAS"/>
    <s v="PEUGEOT"/>
    <s v="508"/>
    <m/>
    <s v="ACTIVE 1.6"/>
    <n v="2011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1"/>
  </r>
  <r>
    <s v="PAS"/>
    <s v="PEUGEOT"/>
    <s v="508"/>
    <m/>
    <s v="ACTIVE 1.6"/>
    <n v="2012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2"/>
  </r>
  <r>
    <s v="PAS"/>
    <s v="PEUGEOT"/>
    <s v="508"/>
    <m/>
    <s v="ACTIVE 1.6"/>
    <n v="2013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3"/>
  </r>
  <r>
    <s v="PAS"/>
    <s v="PEUGEOT"/>
    <s v="508"/>
    <m/>
    <s v="ACTIVE 1.6"/>
    <n v="2014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4"/>
  </r>
  <r>
    <s v="PAS"/>
    <s v="PEUGEOT"/>
    <s v="508"/>
    <m/>
    <s v="ACTIVE 1.6"/>
    <n v="2015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5"/>
  </r>
  <r>
    <s v="PAS"/>
    <s v="PEUGEOT"/>
    <s v="508"/>
    <m/>
    <s v="ACTIVE 1.6"/>
    <n v="2016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6,4"/>
    <s v="149"/>
    <s v="DIRECT"/>
    <s v="240"/>
    <s v="106"/>
    <s v="0"/>
    <s v="106"/>
    <s v="STELLANTIS"/>
    <n v="2011"/>
    <s v="2016-05"/>
    <n v="2016"/>
    <n v="5"/>
    <s v="2016-05"/>
    <s v="May"/>
    <x v="11126"/>
    <s v="LSD011132"/>
    <m/>
    <s v="VHID011132-2016"/>
  </r>
  <r>
    <s v="PAS"/>
    <s v="PEUGEOT"/>
    <s v="508"/>
    <m/>
    <s v="ACTIVE 2.0 DSL 103KW"/>
    <n v="2011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97"/>
    <s v="-"/>
    <s v="AUTOMATIC"/>
    <s v="2065"/>
    <s v="4,8"/>
    <s v="125"/>
    <s v="INDIRECT"/>
    <s v="320"/>
    <s v="30"/>
    <s v="0"/>
    <s v="30"/>
    <s v="STELLANTIS"/>
    <n v="2011"/>
    <s v="2012-06"/>
    <n v="2012"/>
    <n v="6"/>
    <s v="2012-06"/>
    <s v="Jun"/>
    <x v="11127"/>
    <s v="LSD011133"/>
    <m/>
    <s v="VHID011133-2011"/>
  </r>
  <r>
    <s v="PAS"/>
    <s v="PEUGEOT"/>
    <s v="508"/>
    <m/>
    <s v="ACTIVE 2.0 DSL 103KW"/>
    <n v="2012"/>
    <s v="2"/>
    <s v="DIESEL"/>
    <s v="4X2"/>
    <s v="MAN"/>
    <x v="0"/>
    <s v=""/>
    <s v=""/>
    <s v=""/>
    <m/>
    <m/>
    <m/>
    <m/>
    <s v="LIGHT COMMERCIAL"/>
    <s v="C1 - MEDIUM STANDARD"/>
    <s v="103"/>
    <s v="140"/>
    <s v="IMPORT"/>
    <s v="4"/>
    <s v="1997"/>
    <s v="-"/>
    <s v="AUTOMATIC"/>
    <s v="2065"/>
    <s v="4,8"/>
    <s v="125"/>
    <s v="INDIRECT"/>
    <s v="320"/>
    <s v="30"/>
    <s v="0"/>
    <s v="30"/>
    <s v="STELLANTIS"/>
    <n v="2011"/>
    <s v="2012-06"/>
    <n v="2012"/>
    <n v="6"/>
    <s v="2012-06"/>
    <s v="Jun"/>
    <x v="11127"/>
    <s v="LSD011133"/>
    <m/>
    <s v="VHID011133-2012"/>
  </r>
  <r>
    <s v="PAS"/>
    <s v="PEUGEOT"/>
    <s v="508"/>
    <m/>
    <s v="ACTIVE 2.0 DSL 120KW"/>
    <n v="2011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1"/>
  </r>
  <r>
    <s v="PAS"/>
    <s v="PEUGEOT"/>
    <s v="508"/>
    <m/>
    <s v="ACTIVE 2.0 DSL 120KW"/>
    <n v="2012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2"/>
  </r>
  <r>
    <s v="PAS"/>
    <s v="PEUGEOT"/>
    <s v="508"/>
    <m/>
    <s v="ACTIVE 2.0 DSL 120KW"/>
    <n v="2013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3"/>
  </r>
  <r>
    <s v="PAS"/>
    <s v="PEUGEOT"/>
    <s v="508"/>
    <m/>
    <s v="ACTIVE 2.0 DSL 120KW"/>
    <n v="2014"/>
    <s v="2"/>
    <s v="DIESEL"/>
    <s v="4X2"/>
    <s v="MAN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065"/>
    <s v="4,9"/>
    <s v="129"/>
    <s v="COMMON RAIL"/>
    <s v="340"/>
    <s v="91"/>
    <s v="0"/>
    <s v="91"/>
    <s v="STELLANTIS"/>
    <n v="2011"/>
    <s v="2014-03"/>
    <n v="2014"/>
    <n v="3"/>
    <s v="2014-03"/>
    <s v="Mar"/>
    <x v="11128"/>
    <s v="LSD011134"/>
    <m/>
    <s v="VHID011134-2014"/>
  </r>
  <r>
    <s v="PAS"/>
    <s v="PEUGEOT"/>
    <s v="508"/>
    <m/>
    <s v="ALLURE 1.6 THP AT"/>
    <n v="2011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1"/>
  </r>
  <r>
    <s v="PAS"/>
    <s v="PEUGEOT"/>
    <s v="508"/>
    <m/>
    <s v="ALLURE 1.6 THP AT"/>
    <n v="2012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2"/>
  </r>
  <r>
    <s v="PAS"/>
    <s v="PEUGEOT"/>
    <s v="508"/>
    <m/>
    <s v="ALLURE 1.6 THP AT"/>
    <n v="2013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3"/>
  </r>
  <r>
    <s v="PAS"/>
    <s v="PEUGEOT"/>
    <s v="508"/>
    <m/>
    <s v="ALLURE 1.6 THP AT"/>
    <n v="2014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4"/>
  </r>
  <r>
    <s v="PAS"/>
    <s v="PEUGEOT"/>
    <s v="508"/>
    <m/>
    <s v="ALLURE 1.6 THP AT"/>
    <n v="2015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5"/>
  </r>
  <r>
    <s v="PAS"/>
    <s v="PEUGEOT"/>
    <s v="508"/>
    <m/>
    <s v="ALLURE 1.6 THP AT"/>
    <n v="2016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TURBOCHARGER"/>
    <s v="AUTOMATIC"/>
    <s v="1995"/>
    <s v="7,1"/>
    <s v="164"/>
    <s v="DIRECT"/>
    <s v="240"/>
    <s v="207"/>
    <s v="0"/>
    <s v="207"/>
    <s v="STELLANTIS"/>
    <n v="2011"/>
    <s v="2016-01"/>
    <n v="2016"/>
    <n v="1"/>
    <s v="2016-01"/>
    <s v="Jan"/>
    <x v="11129"/>
    <s v="LSD011135"/>
    <m/>
    <s v="VHID011135-2016"/>
  </r>
  <r>
    <s v="PAS"/>
    <s v="PEUGEOT"/>
    <s v="508"/>
    <m/>
    <s v="GT 2.2 HDI DSL AT"/>
    <n v="2011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1"/>
  </r>
  <r>
    <s v="PAS"/>
    <s v="PEUGEOT"/>
    <s v="508"/>
    <m/>
    <s v="GT 2.2 HDI DSL AT"/>
    <n v="2012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2"/>
  </r>
  <r>
    <s v="PAS"/>
    <s v="PEUGEOT"/>
    <s v="508"/>
    <m/>
    <s v="GT 2.2 HDI DSL AT"/>
    <n v="2013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3"/>
  </r>
  <r>
    <s v="PAS"/>
    <s v="PEUGEOT"/>
    <s v="508"/>
    <m/>
    <s v="GT 2.2 HDI DSL AT"/>
    <n v="2014"/>
    <s v="2,2"/>
    <s v="DIESEL"/>
    <s v="4X2"/>
    <s v="AUTO"/>
    <x v="0"/>
    <s v=""/>
    <s v=""/>
    <s v=""/>
    <m/>
    <m/>
    <m/>
    <m/>
    <s v="LIGHT COMMERCIAL"/>
    <s v="C1 - MEDIUM STANDARD"/>
    <s v="150"/>
    <s v="204"/>
    <s v="IMPORT"/>
    <s v="4"/>
    <s v="2179"/>
    <s v="TURBOCHARGER"/>
    <s v="AUTOMATIC"/>
    <s v="2155"/>
    <s v="5,7"/>
    <s v="150"/>
    <s v="COMMON RAIL"/>
    <s v="450"/>
    <s v="70"/>
    <s v="0"/>
    <s v="70"/>
    <s v="STELLANTIS"/>
    <n v="2011"/>
    <s v="2014-11"/>
    <n v="2014"/>
    <n v="11"/>
    <s v="2014-11"/>
    <s v="Nov"/>
    <x v="11130"/>
    <s v="LSD011136"/>
    <m/>
    <s v="VHID011136-2014"/>
  </r>
  <r>
    <s v="PAS"/>
    <s v="PEUGEOT"/>
    <s v="607"/>
    <m/>
    <s v="3.0 V6 AT"/>
    <n v="2000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0"/>
  </r>
  <r>
    <s v="PAS"/>
    <s v="PEUGEOT"/>
    <s v="607"/>
    <m/>
    <s v="3.0 V6 AT"/>
    <n v="2001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1"/>
  </r>
  <r>
    <s v="PAS"/>
    <s v="PEUGEOT"/>
    <s v="607"/>
    <m/>
    <s v="3.0 V6 AT"/>
    <n v="2002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2"/>
  </r>
  <r>
    <s v="PAS"/>
    <s v="PEUGEOT"/>
    <s v="607"/>
    <m/>
    <s v="3.0 V6 AT"/>
    <n v="2003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3"/>
  </r>
  <r>
    <s v="PAS"/>
    <s v="PEUGEOT"/>
    <s v="607"/>
    <m/>
    <s v="3.0 V6 AT"/>
    <n v="2004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4"/>
  </r>
  <r>
    <s v="PAS"/>
    <s v="PEUGEOT"/>
    <s v="607"/>
    <m/>
    <s v="3.0 V6 AT"/>
    <n v="2005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5"/>
  </r>
  <r>
    <s v="PAS"/>
    <s v="PEUGEOT"/>
    <s v="607"/>
    <m/>
    <s v="3.0 V6 AT"/>
    <n v="2006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6"/>
  </r>
  <r>
    <s v="PAS"/>
    <s v="PEUGEOT"/>
    <s v="607"/>
    <m/>
    <s v="3.0 V6 AT"/>
    <n v="2007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7"/>
  </r>
  <r>
    <s v="PAS"/>
    <s v="PEUGEOT"/>
    <s v="607"/>
    <m/>
    <s v="3.0 V6 AT"/>
    <n v="2008"/>
    <s v="3"/>
    <s v="PETROL"/>
    <s v="4X2"/>
    <s v="ELEC"/>
    <x v="0"/>
    <s v=""/>
    <s v=""/>
    <s v=""/>
    <m/>
    <m/>
    <m/>
    <m/>
    <s v="LIGHT COMMERCIAL"/>
    <s v="D1 - LARGE STANDARD"/>
    <s v="152"/>
    <s v="207"/>
    <s v="IMPORT"/>
    <s v="V6"/>
    <s v="2946"/>
    <s v="NATURAL"/>
    <s v="AUTOMATIC"/>
    <s v="0"/>
    <s v="10,2"/>
    <s v="242"/>
    <s v="INDIRECT"/>
    <s v="285"/>
    <s v="221"/>
    <s v="0"/>
    <s v="221"/>
    <s v="STELLANTIS"/>
    <n v="2000"/>
    <s v="2008-04"/>
    <n v="2008"/>
    <n v="4"/>
    <s v="2008-04"/>
    <s v="Apr"/>
    <x v="11131"/>
    <s v="LSD011137"/>
    <m/>
    <s v="VHID011137-2008"/>
  </r>
  <r>
    <s v="PAS"/>
    <s v="PEUGEOT"/>
    <s v="806"/>
    <m/>
    <s v="2.0 ST MPV"/>
    <n v="1998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1998"/>
  </r>
  <r>
    <s v="PAS"/>
    <s v="PEUGEOT"/>
    <s v="806"/>
    <m/>
    <s v="2.0 ST MPV"/>
    <n v="1999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1999"/>
  </r>
  <r>
    <s v="PAS"/>
    <s v="PEUGEOT"/>
    <s v="806"/>
    <m/>
    <s v="2.0 ST MPV"/>
    <n v="2000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2000"/>
  </r>
  <r>
    <s v="PAS"/>
    <s v="PEUGEOT"/>
    <s v="806"/>
    <m/>
    <s v="2.0 ST MPV"/>
    <n v="2001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2001"/>
  </r>
  <r>
    <s v="PAS"/>
    <s v="PEUGEOT"/>
    <s v="806"/>
    <m/>
    <s v="2.0 ST MPV"/>
    <n v="2002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NATURAL"/>
    <s v="AUTOMATIC"/>
    <s v="0"/>
    <s v="-"/>
    <s v="N/A"/>
    <s v="INDIRECT"/>
    <m/>
    <s v="66"/>
    <s v="0"/>
    <s v="66"/>
    <s v="STELLANTIS"/>
    <n v="1998"/>
    <s v="2002-07"/>
    <n v="2002"/>
    <n v="7"/>
    <s v="2002-07"/>
    <s v="July"/>
    <x v="11132"/>
    <s v="LSD011138"/>
    <m/>
    <s v="VHID011138-2002"/>
  </r>
  <r>
    <s v="PAS"/>
    <s v="PEUGEOT"/>
    <s v="807"/>
    <m/>
    <s v="ST 2.2 MPV"/>
    <n v="2003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3"/>
  </r>
  <r>
    <s v="PAS"/>
    <s v="PEUGEOT"/>
    <s v="807"/>
    <m/>
    <s v="ST 2.2 MPV"/>
    <n v="2004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4"/>
  </r>
  <r>
    <s v="PAS"/>
    <s v="PEUGEOT"/>
    <s v="807"/>
    <m/>
    <s v="ST 2.2 MPV"/>
    <n v="2005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5"/>
  </r>
  <r>
    <s v="PAS"/>
    <s v="PEUGEOT"/>
    <s v="807"/>
    <m/>
    <s v="ST 2.2 MPV"/>
    <n v="2006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73"/>
    <s v="0"/>
    <s v="73"/>
    <s v="STELLANTIS"/>
    <n v="2003"/>
    <s v="2006-12"/>
    <n v="2006"/>
    <n v="12"/>
    <s v="2006-12"/>
    <s v="Dec"/>
    <x v="11133"/>
    <s v="LSD011139"/>
    <m/>
    <s v="VHID011139-2006"/>
  </r>
  <r>
    <s v="PAS"/>
    <s v="PEUGEOT"/>
    <s v="807"/>
    <m/>
    <s v="SV 2.2 HDI PULLMAN DSL MPV"/>
    <n v="2006"/>
    <s v="2,2"/>
    <s v="DIESEL"/>
    <s v="4X2"/>
    <s v="MAN"/>
    <x v="0"/>
    <s v=""/>
    <s v=""/>
    <s v=""/>
    <m/>
    <m/>
    <m/>
    <m/>
    <s v="LIGHT COMMERCIAL"/>
    <s v="F2 - MPV LARGE"/>
    <s v="116"/>
    <s v="158"/>
    <s v="IMPORT"/>
    <s v="4"/>
    <s v="2179"/>
    <s v="-"/>
    <s v="AUTOMATIC"/>
    <s v="0"/>
    <s v="9,7"/>
    <s v="231"/>
    <s v="-"/>
    <s v="217"/>
    <s v="31"/>
    <s v="0"/>
    <s v="31"/>
    <s v="STELLANTIS"/>
    <n v="2006"/>
    <s v="2008-12"/>
    <n v="2008"/>
    <n v="12"/>
    <s v="2008-12"/>
    <s v="Dec"/>
    <x v="11134"/>
    <s v="LSD011140"/>
    <m/>
    <s v="VHID011140-2006"/>
  </r>
  <r>
    <s v="PAS"/>
    <s v="PEUGEOT"/>
    <s v="807"/>
    <m/>
    <s v="SV 2.2 HDI PULLMAN DSL MPV"/>
    <n v="2007"/>
    <s v="2,2"/>
    <s v="DIESEL"/>
    <s v="4X2"/>
    <s v="MAN"/>
    <x v="0"/>
    <s v=""/>
    <s v=""/>
    <s v=""/>
    <m/>
    <m/>
    <m/>
    <m/>
    <s v="LIGHT COMMERCIAL"/>
    <s v="F2 - MPV LARGE"/>
    <s v="116"/>
    <s v="158"/>
    <s v="IMPORT"/>
    <s v="4"/>
    <s v="2179"/>
    <s v="-"/>
    <s v="AUTOMATIC"/>
    <s v="0"/>
    <s v="9,7"/>
    <s v="231"/>
    <s v="-"/>
    <s v="217"/>
    <s v="31"/>
    <s v="0"/>
    <s v="31"/>
    <s v="STELLANTIS"/>
    <n v="2006"/>
    <s v="2008-12"/>
    <n v="2008"/>
    <n v="12"/>
    <s v="2008-12"/>
    <s v="Dec"/>
    <x v="11134"/>
    <s v="LSD011140"/>
    <m/>
    <s v="VHID011140-2007"/>
  </r>
  <r>
    <s v="PAS"/>
    <s v="PEUGEOT"/>
    <s v="807"/>
    <m/>
    <s v="SV 2.2 HDI PULLMAN DSL MPV"/>
    <n v="2008"/>
    <s v="2,2"/>
    <s v="DIESEL"/>
    <s v="4X2"/>
    <s v="MAN"/>
    <x v="0"/>
    <s v=""/>
    <s v=""/>
    <s v=""/>
    <m/>
    <m/>
    <m/>
    <m/>
    <s v="LIGHT COMMERCIAL"/>
    <s v="F2 - MPV LARGE"/>
    <s v="116"/>
    <s v="158"/>
    <s v="IMPORT"/>
    <s v="4"/>
    <s v="2179"/>
    <s v="-"/>
    <s v="AUTOMATIC"/>
    <s v="0"/>
    <s v="9,7"/>
    <s v="231"/>
    <s v="-"/>
    <s v="217"/>
    <s v="31"/>
    <s v="0"/>
    <s v="31"/>
    <s v="STELLANTIS"/>
    <n v="2006"/>
    <s v="2008-12"/>
    <n v="2008"/>
    <n v="12"/>
    <s v="2008-12"/>
    <s v="Dec"/>
    <x v="11134"/>
    <s v="LSD011140"/>
    <m/>
    <s v="VHID011140-2008"/>
  </r>
  <r>
    <s v="PAS"/>
    <s v="PEUGEOT"/>
    <s v="807"/>
    <m/>
    <s v="SV 2.2 PULLMAN MPV"/>
    <n v="2003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3"/>
  </r>
  <r>
    <s v="PAS"/>
    <s v="PEUGEOT"/>
    <s v="807"/>
    <m/>
    <s v="SV 2.2 PULLMAN MPV"/>
    <n v="2004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4"/>
  </r>
  <r>
    <s v="PAS"/>
    <s v="PEUGEOT"/>
    <s v="807"/>
    <m/>
    <s v="SV 2.2 PULLMAN MPV"/>
    <n v="2005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5"/>
  </r>
  <r>
    <s v="PAS"/>
    <s v="PEUGEOT"/>
    <s v="807"/>
    <m/>
    <s v="SV 2.2 PULLMAN MPV"/>
    <n v="2006"/>
    <s v="2,2"/>
    <s v="PETROL"/>
    <s v="4X2"/>
    <s v="MAN"/>
    <x v="0"/>
    <s v=""/>
    <s v=""/>
    <s v=""/>
    <m/>
    <m/>
    <m/>
    <m/>
    <s v="LIGHT COMMERCIAL"/>
    <s v="F2 - MPV LARGE"/>
    <s v="113"/>
    <s v="154"/>
    <s v="IMPORT"/>
    <s v="4"/>
    <s v="2230"/>
    <s v="-"/>
    <s v="AUTOMATIC"/>
    <s v="0"/>
    <s v="9,7"/>
    <s v="N/A"/>
    <s v="-"/>
    <s v="213"/>
    <s v="125"/>
    <s v="0"/>
    <s v="125"/>
    <s v="STELLANTIS"/>
    <n v="2003"/>
    <s v="2006-12"/>
    <n v="2006"/>
    <n v="12"/>
    <s v="2006-12"/>
    <s v="Dec"/>
    <x v="11135"/>
    <s v="LSD011141"/>
    <m/>
    <s v="VHID011141-2006"/>
  </r>
  <r>
    <s v="PAS"/>
    <s v="PEUGEOT"/>
    <s v="1007"/>
    <m/>
    <s v="1.6 2-TRONIC 3-DR"/>
    <n v="2005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5"/>
  </r>
  <r>
    <s v="PAS"/>
    <s v="PEUGEOT"/>
    <s v="1007"/>
    <m/>
    <s v="1.6 2-TRONIC 3-DR"/>
    <n v="2006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6"/>
  </r>
  <r>
    <s v="PAS"/>
    <s v="PEUGEOT"/>
    <s v="1007"/>
    <m/>
    <s v="1.6 2-TRONIC 3-DR"/>
    <n v="2007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7"/>
  </r>
  <r>
    <s v="PAS"/>
    <s v="PEUGEOT"/>
    <s v="1007"/>
    <m/>
    <s v="1.6 2-TRONIC 3-DR"/>
    <n v="2008"/>
    <s v="1,6"/>
    <s v="PETROL"/>
    <s v="4X2"/>
    <s v="ELEC"/>
    <x v="0"/>
    <s v=""/>
    <s v=""/>
    <s v=""/>
    <m/>
    <m/>
    <m/>
    <m/>
    <s v="LIGHT COMMERCIAL"/>
    <s v="AB1 - SUB-SMALL STANDARD"/>
    <s v="80"/>
    <s v="109"/>
    <s v="IMPORT"/>
    <s v="4"/>
    <s v="1587"/>
    <s v="NATURAL"/>
    <s v="AUTOMATIC"/>
    <s v="0"/>
    <s v="6,6"/>
    <s v="156"/>
    <s v="-"/>
    <s v="147"/>
    <s v="450"/>
    <s v="0"/>
    <s v="450"/>
    <s v="STELLANTIS"/>
    <n v="2005"/>
    <s v="2008-04"/>
    <n v="2008"/>
    <n v="4"/>
    <s v="2008-04"/>
    <s v="Apr"/>
    <x v="11136"/>
    <s v="LSD011142"/>
    <m/>
    <s v="VHID011142-2008"/>
  </r>
  <r>
    <s v="PAS"/>
    <s v="PEUGEOT"/>
    <s v="2008"/>
    <m/>
    <s v="1.2 ACCESS"/>
    <n v="2014"/>
    <s v="1,2"/>
    <s v="PETROL"/>
    <s v="4X2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3"/>
    <s v="0"/>
    <s v="13"/>
    <s v="STELLANTIS"/>
    <n v="2014"/>
    <s v="2015-07"/>
    <n v="2015"/>
    <n v="7"/>
    <s v="2015-07"/>
    <s v="July"/>
    <x v="11137"/>
    <s v="LSD011143"/>
    <m/>
    <s v="VHID011143-2014"/>
  </r>
  <r>
    <s v="PAS"/>
    <s v="PEUGEOT"/>
    <s v="2008"/>
    <m/>
    <s v="1.2 ACCESS"/>
    <n v="2015"/>
    <s v="1,2"/>
    <s v="PETROL"/>
    <s v="4X2"/>
    <s v="MAN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3"/>
    <s v="0"/>
    <s v="13"/>
    <s v="STELLANTIS"/>
    <n v="2014"/>
    <s v="2015-07"/>
    <n v="2015"/>
    <n v="7"/>
    <s v="2015-07"/>
    <s v="July"/>
    <x v="11137"/>
    <s v="LSD011143"/>
    <m/>
    <s v="VHID011143-2015"/>
  </r>
  <r>
    <s v="PAS"/>
    <s v="PEUGEOT"/>
    <s v="2008"/>
    <m/>
    <s v="1.2 ACTIVE PURETECH 81KW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17"/>
  </r>
  <r>
    <s v="PAS"/>
    <s v="PEUGEOT"/>
    <s v="2008"/>
    <m/>
    <s v="1.2 ACTIVE PURETECH 81KW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18"/>
  </r>
  <r>
    <s v="PAS"/>
    <s v="PEUGEOT"/>
    <s v="2008"/>
    <m/>
    <s v="1.2 ACTIVE PURETECH 81KW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19"/>
  </r>
  <r>
    <s v="PAS"/>
    <s v="PEUGEOT"/>
    <s v="2008"/>
    <m/>
    <s v="1.2 ACTIVE PURETECH 81KW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MANUAL"/>
    <s v="1644"/>
    <s v="5,2"/>
    <s v="121"/>
    <s v="DIRECT"/>
    <s v="205"/>
    <s v="14"/>
    <s v="14"/>
    <s v="0"/>
    <s v="STELLANTIS"/>
    <n v="2017"/>
    <s v="2020-07"/>
    <n v="2020"/>
    <n v="7"/>
    <s v="2020-07"/>
    <s v="July"/>
    <x v="11138"/>
    <s v="LSD011144"/>
    <m/>
    <s v="VHID011144-2020"/>
  </r>
  <r>
    <s v="PAS"/>
    <s v="PEUGEOT"/>
    <s v="2008"/>
    <m/>
    <s v="1.2 ALLURE PURETECH 81KW MY17"/>
    <n v="2017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17"/>
  </r>
  <r>
    <s v="PAS"/>
    <s v="PEUGEOT"/>
    <s v="2008"/>
    <m/>
    <s v="1.2 ALLURE PURETECH 81KW MY17"/>
    <n v="2018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18"/>
  </r>
  <r>
    <s v="PAS"/>
    <s v="PEUGEOT"/>
    <s v="2008"/>
    <m/>
    <s v="1.2 ALLURE PURETECH 81KW MY17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19"/>
  </r>
  <r>
    <s v="PAS"/>
    <s v="PEUGEOT"/>
    <s v="2008"/>
    <m/>
    <s v="1.2 ALLURE PURETECH 81KW MY17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4"/>
    <s v="DIRECT"/>
    <s v="205"/>
    <s v="6"/>
    <s v="6"/>
    <s v="0"/>
    <s v="STELLANTIS"/>
    <n v="2017"/>
    <s v="2020-01"/>
    <n v="2020"/>
    <n v="1"/>
    <s v="2020-01"/>
    <s v="Jan"/>
    <x v="11139"/>
    <s v="LSD011145"/>
    <m/>
    <s v="VHID011145-2020"/>
  </r>
  <r>
    <s v="PAS"/>
    <s v="PEUGEOT"/>
    <s v="2008"/>
    <m/>
    <s v="1.2 ALLURE PURETECH 81KW MY17 AT"/>
    <n v="2017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17"/>
  </r>
  <r>
    <s v="PAS"/>
    <s v="PEUGEOT"/>
    <s v="2008"/>
    <m/>
    <s v="1.2 ALLURE PURETECH 81KW MY17 AT"/>
    <n v="2018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18"/>
  </r>
  <r>
    <s v="PAS"/>
    <s v="PEUGEOT"/>
    <s v="2008"/>
    <m/>
    <s v="1.2 ALLURE PURETECH 81KW MY17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19"/>
  </r>
  <r>
    <s v="PAS"/>
    <s v="PEUGEOT"/>
    <s v="2008"/>
    <m/>
    <s v="1.2 ALLURE PURETECH 81KW MY17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96"/>
    <s v="196"/>
    <s v="0"/>
    <s v="STELLANTIS"/>
    <n v="2017"/>
    <s v="2020-09"/>
    <n v="2020"/>
    <n v="9"/>
    <s v="2020-09"/>
    <s v="Sep"/>
    <x v="11140"/>
    <s v="LSD011146"/>
    <m/>
    <s v="VHID011146-2020"/>
  </r>
  <r>
    <s v="PAS"/>
    <s v="PEUGEOT"/>
    <s v="2008"/>
    <m/>
    <s v="1.2 ALLURE PURETECH 81KW MY20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67"/>
    <s v="67"/>
    <s v="0"/>
    <s v="STELLANTIS"/>
    <n v="2020"/>
    <s v="2021-04"/>
    <n v="2021"/>
    <n v="4"/>
    <s v="2021-04"/>
    <s v="Apr"/>
    <x v="11141"/>
    <s v="LSD011147"/>
    <m/>
    <s v="VHID011147-2020"/>
  </r>
  <r>
    <s v="PAS"/>
    <s v="PEUGEOT"/>
    <s v="2008"/>
    <m/>
    <s v="1.2 ALLURE PURETECH 81KW MY20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67"/>
    <s v="67"/>
    <s v="0"/>
    <s v="STELLANTIS"/>
    <n v="2020"/>
    <s v="2021-04"/>
    <n v="2021"/>
    <n v="4"/>
    <s v="2021-04"/>
    <s v="Apr"/>
    <x v="11141"/>
    <s v="LSD011147"/>
    <m/>
    <s v="VHID011147-2021"/>
  </r>
  <r>
    <s v="PAS"/>
    <s v="PEUGEOT"/>
    <s v="2008"/>
    <m/>
    <s v="1.2 GT LINE 81KW MY17 AT"/>
    <n v="2017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17"/>
  </r>
  <r>
    <s v="PAS"/>
    <s v="PEUGEOT"/>
    <s v="2008"/>
    <m/>
    <s v="1.2 GT LINE 81KW MY17 AT"/>
    <n v="2018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18"/>
  </r>
  <r>
    <s v="PAS"/>
    <s v="PEUGEOT"/>
    <s v="2008"/>
    <m/>
    <s v="1.2 GT LINE 81KW MY17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19"/>
  </r>
  <r>
    <s v="PAS"/>
    <s v="PEUGEOT"/>
    <s v="2008"/>
    <m/>
    <s v="1.2 GT LINE 81KW MY17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153"/>
    <s v="153"/>
    <s v="0"/>
    <s v="STELLANTIS"/>
    <n v="2017"/>
    <s v="2020-09"/>
    <n v="2020"/>
    <n v="9"/>
    <s v="2020-09"/>
    <s v="Sep"/>
    <x v="11142"/>
    <s v="LSD011148"/>
    <m/>
    <s v="VHID011148-2020"/>
  </r>
  <r>
    <s v="PAS"/>
    <s v="PEUGEOT"/>
    <s v="2008"/>
    <m/>
    <s v="1.2 GT LINE 81KW MY20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8"/>
    <s v="8"/>
    <s v="0"/>
    <s v="STELLANTIS"/>
    <n v="2020"/>
    <s v="2021-04"/>
    <n v="2021"/>
    <n v="4"/>
    <s v="2021-04"/>
    <s v="Apr"/>
    <x v="11143"/>
    <s v="LSD011149"/>
    <m/>
    <s v="VHID011149-2020"/>
  </r>
  <r>
    <s v="PAS"/>
    <s v="PEUGEOT"/>
    <s v="2008"/>
    <m/>
    <s v="1.2 GT LINE 81KW MY20 AT"/>
    <n v="2021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NATURAL"/>
    <s v="AUTOMATIC"/>
    <s v="1644"/>
    <s v="5,2"/>
    <s v="121"/>
    <s v="DIRECT"/>
    <s v="205"/>
    <s v="8"/>
    <s v="8"/>
    <s v="0"/>
    <s v="STELLANTIS"/>
    <n v="2020"/>
    <s v="2021-04"/>
    <n v="2021"/>
    <n v="4"/>
    <s v="2021-04"/>
    <s v="Apr"/>
    <x v="11143"/>
    <s v="LSD011149"/>
    <m/>
    <s v="VHID011149-2021"/>
  </r>
  <r>
    <s v="PAS"/>
    <s v="PEUGEOT"/>
    <s v="2008"/>
    <m/>
    <s v="1.2T ACTIVE 74KW MY21"/>
    <n v="2021"/>
    <s v="1,2"/>
    <s v="PETROL"/>
    <s v="4X2"/>
    <s v="MAN"/>
    <x v="0"/>
    <s v=""/>
    <s v=""/>
    <s v=""/>
    <m/>
    <m/>
    <m/>
    <m/>
    <s v="LIGHT COMMERCIAL"/>
    <s v="X1 - CROSSOVER"/>
    <s v="74"/>
    <s v="101"/>
    <s v="IMPORT"/>
    <s v="3"/>
    <s v="1199"/>
    <s v="TURBOCHARGER"/>
    <s v="MANUAL"/>
    <s v="1730"/>
    <s v="6,4"/>
    <s v="145"/>
    <s v="-"/>
    <s v="205"/>
    <s v="85"/>
    <s v="85"/>
    <s v="0"/>
    <s v="STELLANTIS"/>
    <n v="2021"/>
    <s v="2021"/>
    <n v="2021"/>
    <n v="21"/>
    <s v="2021"/>
    <m/>
    <x v="11144"/>
    <s v="LSD011150"/>
    <m/>
    <s v="VHID011150-2021"/>
  </r>
  <r>
    <s v="PAS"/>
    <s v="PEUGEOT"/>
    <s v="2008"/>
    <m/>
    <s v="1.2T ACTIVE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s v="3"/>
    <s v="1199"/>
    <s v="TURBOCHARGER"/>
    <s v="MANUAL"/>
    <s v="1730"/>
    <s v="6,5"/>
    <s v="148"/>
    <s v="-"/>
    <s v="230"/>
    <s v="43"/>
    <s v="43"/>
    <s v="0"/>
    <s v="STELLANTIS"/>
    <n v="2021"/>
    <s v="2021"/>
    <n v="2021"/>
    <n v="21"/>
    <s v="2021"/>
    <m/>
    <x v="11145"/>
    <s v="LSD011151"/>
    <m/>
    <s v="VHID011151-2021"/>
  </r>
  <r>
    <s v="PAS"/>
    <s v="PEUGEOT"/>
    <s v="2008"/>
    <m/>
    <s v="1.2T ALLURE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730"/>
    <s v="6,5"/>
    <s v="148"/>
    <s v="-"/>
    <s v="230"/>
    <s v="48"/>
    <s v="48"/>
    <s v="0"/>
    <s v="STELLANTIS"/>
    <n v="2021"/>
    <s v="2021"/>
    <n v="2021"/>
    <n v="21"/>
    <s v="2021"/>
    <m/>
    <x v="11146"/>
    <s v="LSD011152"/>
    <m/>
    <s v="VHID011152-2021"/>
  </r>
  <r>
    <s v="PAS"/>
    <s v="PEUGEOT"/>
    <s v="2008"/>
    <m/>
    <s v="1.2T GT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730"/>
    <s v="6,5"/>
    <s v="148"/>
    <s v="-"/>
    <s v="230"/>
    <s v="73"/>
    <s v="73"/>
    <s v="0"/>
    <s v="STELLANTIS"/>
    <n v="2021"/>
    <s v="2021"/>
    <n v="2021"/>
    <n v="21"/>
    <s v="2021"/>
    <m/>
    <x v="11147"/>
    <s v="LSD011153"/>
    <m/>
    <s v="VHID011153-2021"/>
  </r>
  <r>
    <s v="PAS"/>
    <s v="PEUGEOT"/>
    <s v="2008"/>
    <m/>
    <s v="1.2T GT LINE 6-SP 96KW MY21 AT"/>
    <n v="2021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m/>
    <m/>
    <m/>
    <m/>
    <s v="1730"/>
    <s v="-"/>
    <s v="-"/>
    <m/>
    <m/>
    <s v="37"/>
    <s v="37"/>
    <s v="0"/>
    <s v="STELLANTIS"/>
    <n v="2021"/>
    <s v="2021"/>
    <n v="2021"/>
    <n v="21"/>
    <s v="2021"/>
    <m/>
    <x v="11148"/>
    <s v="LSD011154"/>
    <m/>
    <s v="VHID011154-2021"/>
  </r>
  <r>
    <s v="PAS"/>
    <s v="PEUGEOT"/>
    <s v="2008"/>
    <m/>
    <s v="1.2T GT LINE 8-SP 114KW MY21 AT"/>
    <n v="2021"/>
    <s v="1,2"/>
    <s v="PETROL"/>
    <s v="4X2"/>
    <s v="AUTO"/>
    <x v="0"/>
    <s v=""/>
    <s v=""/>
    <s v=""/>
    <m/>
    <m/>
    <m/>
    <m/>
    <s v="LIGHT COMMERCIAL"/>
    <s v="X1 - CROSSOVER"/>
    <s v="114"/>
    <s v="155"/>
    <s v="IMPORT"/>
    <m/>
    <m/>
    <m/>
    <m/>
    <s v="1865"/>
    <s v="-"/>
    <s v="-"/>
    <m/>
    <m/>
    <s v="5"/>
    <s v="5"/>
    <s v="0"/>
    <s v="STELLANTIS"/>
    <n v="2021"/>
    <s v="2021"/>
    <n v="2021"/>
    <n v="21"/>
    <s v="2021"/>
    <m/>
    <x v="11149"/>
    <s v="LSD011155"/>
    <m/>
    <s v="VHID011155-2021"/>
  </r>
  <r>
    <s v="PAS"/>
    <s v="PEUGEOT"/>
    <s v="2008"/>
    <m/>
    <s v="1.6 ACTIVE"/>
    <n v="2013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3"/>
  </r>
  <r>
    <s v="PAS"/>
    <s v="PEUGEOT"/>
    <s v="2008"/>
    <m/>
    <s v="1.6 ACTIVE"/>
    <n v="2014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4"/>
  </r>
  <r>
    <s v="PAS"/>
    <s v="PEUGEOT"/>
    <s v="2008"/>
    <m/>
    <s v="1.6 ACTIVE"/>
    <n v="2015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5"/>
  </r>
  <r>
    <s v="PAS"/>
    <s v="PEUGEOT"/>
    <s v="2008"/>
    <m/>
    <s v="1.6 ACTIVE"/>
    <n v="2016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6"/>
  </r>
  <r>
    <s v="PAS"/>
    <s v="PEUGEOT"/>
    <s v="2008"/>
    <m/>
    <s v="1.6 ACTIVE"/>
    <n v="2017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1644"/>
    <s v="5,9"/>
    <s v="135"/>
    <s v="DIRECT"/>
    <s v="160"/>
    <s v="107"/>
    <s v="8"/>
    <s v="99"/>
    <s v="STELLANTIS"/>
    <n v="2013"/>
    <s v="2017-03"/>
    <n v="2017"/>
    <n v="3"/>
    <s v="2017-03"/>
    <s v="Mar"/>
    <x v="11150"/>
    <s v="LSD011156"/>
    <m/>
    <s v="VHID011156-2017"/>
  </r>
  <r>
    <s v="PAS"/>
    <s v="PEUGEOT"/>
    <s v="2008"/>
    <m/>
    <s v="1.6 ACTIVE HDI 68KW MY17"/>
    <n v="2017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17"/>
  </r>
  <r>
    <s v="PAS"/>
    <s v="PEUGEOT"/>
    <s v="2008"/>
    <m/>
    <s v="1.6 ACTIVE HDI 68KW MY17"/>
    <n v="2018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18"/>
  </r>
  <r>
    <s v="PAS"/>
    <s v="PEUGEOT"/>
    <s v="2008"/>
    <m/>
    <s v="1.6 ACTIVE HDI 68KW MY17"/>
    <n v="2019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19"/>
  </r>
  <r>
    <s v="PAS"/>
    <s v="PEUGEOT"/>
    <s v="2008"/>
    <m/>
    <s v="1.6 ACTIVE HDI 68KW MY17"/>
    <n v="2020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MANUAL"/>
    <s v="1644"/>
    <s v="4"/>
    <s v="103"/>
    <s v="COMMON RAIL"/>
    <s v="230"/>
    <s v="186"/>
    <s v="186"/>
    <s v="0"/>
    <s v="STELLANTIS"/>
    <n v="2017"/>
    <s v="2020-01"/>
    <n v="2020"/>
    <n v="1"/>
    <s v="2020-01"/>
    <s v="Jan"/>
    <x v="11151"/>
    <s v="LSD011157"/>
    <m/>
    <s v="VHID011157-2020"/>
  </r>
  <r>
    <s v="PAS"/>
    <s v="PEUGEOT"/>
    <s v="2008"/>
    <m/>
    <s v="1.6 ALLURE"/>
    <n v="2013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3"/>
  </r>
  <r>
    <s v="PAS"/>
    <s v="PEUGEOT"/>
    <s v="2008"/>
    <m/>
    <s v="1.6 ALLURE"/>
    <n v="2014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4"/>
  </r>
  <r>
    <s v="PAS"/>
    <s v="PEUGEOT"/>
    <s v="2008"/>
    <m/>
    <s v="1.6 ALLURE"/>
    <n v="2015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5"/>
  </r>
  <r>
    <s v="PAS"/>
    <s v="PEUGEOT"/>
    <s v="2008"/>
    <m/>
    <s v="1.6 ALLURE"/>
    <n v="2016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6"/>
  </r>
  <r>
    <s v="PAS"/>
    <s v="PEUGEOT"/>
    <s v="2008"/>
    <m/>
    <s v="1.6 ALLURE"/>
    <n v="2017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1644"/>
    <s v="5,9"/>
    <s v="135"/>
    <s v="DIRECT"/>
    <s v="160"/>
    <s v="531"/>
    <s v="41"/>
    <s v="490"/>
    <s v="STELLANTIS"/>
    <n v="2013"/>
    <s v="2017-03"/>
    <n v="2017"/>
    <n v="3"/>
    <s v="2017-03"/>
    <s v="Mar"/>
    <x v="11152"/>
    <s v="LSD011158"/>
    <m/>
    <s v="VHID011158-2017"/>
  </r>
  <r>
    <s v="PAS"/>
    <s v="PEUGEOT"/>
    <s v="2008"/>
    <m/>
    <s v="1.6 HDI ALLURE 68KW"/>
    <n v="2017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17"/>
  </r>
  <r>
    <s v="PAS"/>
    <s v="PEUGEOT"/>
    <s v="2008"/>
    <m/>
    <s v="1.6 HDI ALLURE 68KW"/>
    <n v="2018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18"/>
  </r>
  <r>
    <s v="PAS"/>
    <s v="PEUGEOT"/>
    <s v="2008"/>
    <m/>
    <s v="1.6 HDI ALLURE 68KW"/>
    <n v="2019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19"/>
  </r>
  <r>
    <s v="PAS"/>
    <s v="PEUGEOT"/>
    <s v="2008"/>
    <m/>
    <s v="1.6 HDI ALLURE 68KW"/>
    <n v="2020"/>
    <s v="1,6"/>
    <s v="PETROL"/>
    <s v="4X2"/>
    <s v="MAN"/>
    <x v="0"/>
    <s v=""/>
    <s v=""/>
    <s v=""/>
    <m/>
    <m/>
    <m/>
    <m/>
    <s v="LIGHT COMMERCIAL"/>
    <s v="X1 - CROSSOVER"/>
    <s v="68"/>
    <s v="92"/>
    <s v="IMPORT"/>
    <s v="4"/>
    <s v="1560"/>
    <s v="TURBOCHARGER"/>
    <s v="AUTOMATIC"/>
    <s v="1644"/>
    <s v="4"/>
    <s v="103"/>
    <s v="COMMON RAIL"/>
    <s v="230"/>
    <s v="253"/>
    <s v="253"/>
    <s v="0"/>
    <s v="STELLANTIS"/>
    <n v="2017"/>
    <s v="2020-01"/>
    <n v="2020"/>
    <n v="1"/>
    <s v="2020-01"/>
    <s v="Jan"/>
    <x v="11153"/>
    <s v="LSD011159"/>
    <m/>
    <s v="VHID011159-2020"/>
  </r>
  <r>
    <s v="PAS"/>
    <s v="PEUGEOT"/>
    <s v="3008"/>
    <m/>
    <s v="ACCESS 1.6 VTI 5-DR"/>
    <n v="2014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2020"/>
    <s v="6,7"/>
    <s v="155"/>
    <s v="DIRECT"/>
    <s v="160"/>
    <s v="28"/>
    <s v="0"/>
    <s v="28"/>
    <s v="STELLANTIS"/>
    <n v="2014"/>
    <s v="2016-01"/>
    <n v="2016"/>
    <n v="1"/>
    <s v="2016-01"/>
    <s v="Jan"/>
    <x v="11154"/>
    <s v="LSD011160"/>
    <m/>
    <s v="VHID011160-2014"/>
  </r>
  <r>
    <s v="PAS"/>
    <s v="PEUGEOT"/>
    <s v="3008"/>
    <m/>
    <s v="ACCESS 1.6 VTI 5-DR"/>
    <n v="2015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2020"/>
    <s v="6,7"/>
    <s v="155"/>
    <s v="DIRECT"/>
    <s v="160"/>
    <s v="28"/>
    <s v="0"/>
    <s v="28"/>
    <s v="STELLANTIS"/>
    <n v="2014"/>
    <s v="2016-01"/>
    <n v="2016"/>
    <n v="1"/>
    <s v="2016-01"/>
    <s v="Jan"/>
    <x v="11154"/>
    <s v="LSD011160"/>
    <m/>
    <s v="VHID011160-2015"/>
  </r>
  <r>
    <s v="PAS"/>
    <s v="PEUGEOT"/>
    <s v="3008"/>
    <m/>
    <s v="ACCESS 1.6 VTI 5-DR"/>
    <n v="2016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MANUAL"/>
    <s v="2020"/>
    <s v="6,7"/>
    <s v="155"/>
    <s v="DIRECT"/>
    <s v="160"/>
    <s v="28"/>
    <s v="0"/>
    <s v="28"/>
    <s v="STELLANTIS"/>
    <n v="2014"/>
    <s v="2016-01"/>
    <n v="2016"/>
    <n v="1"/>
    <s v="2016-01"/>
    <s v="Jan"/>
    <x v="11154"/>
    <s v="LSD011160"/>
    <m/>
    <s v="VHID011160-2016"/>
  </r>
  <r>
    <s v="PAS"/>
    <s v="PEUGEOT"/>
    <s v="3008"/>
    <m/>
    <s v="ACTIVE 1.2 THP 96KW 5-DR"/>
    <n v="2018"/>
    <s v="1,2"/>
    <s v="PETROL"/>
    <s v="4X2"/>
    <s v="MAN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910"/>
    <s v="5,5"/>
    <s v="124"/>
    <s v="DIRECT"/>
    <s v="230"/>
    <s v="40"/>
    <s v="40"/>
    <s v="0"/>
    <s v="STELLANTIS"/>
    <n v="2018"/>
    <s v="2020-01"/>
    <n v="2020"/>
    <n v="1"/>
    <s v="2020-01"/>
    <s v="Jan"/>
    <x v="11155"/>
    <s v="LSD011161"/>
    <m/>
    <s v="VHID011161-2018"/>
  </r>
  <r>
    <s v="PAS"/>
    <s v="PEUGEOT"/>
    <s v="3008"/>
    <m/>
    <s v="ACTIVE 1.2 THP 96KW 5-DR"/>
    <n v="2019"/>
    <s v="1,2"/>
    <s v="PETROL"/>
    <s v="4X2"/>
    <s v="MAN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910"/>
    <s v="5,5"/>
    <s v="124"/>
    <s v="DIRECT"/>
    <s v="230"/>
    <s v="40"/>
    <s v="40"/>
    <s v="0"/>
    <s v="STELLANTIS"/>
    <n v="2018"/>
    <s v="2020-01"/>
    <n v="2020"/>
    <n v="1"/>
    <s v="2020-01"/>
    <s v="Jan"/>
    <x v="11155"/>
    <s v="LSD011161"/>
    <m/>
    <s v="VHID011161-2019"/>
  </r>
  <r>
    <s v="PAS"/>
    <s v="PEUGEOT"/>
    <s v="3008"/>
    <m/>
    <s v="ACTIVE 1.2 THP 96KW 5-DR"/>
    <n v="2020"/>
    <s v="1,2"/>
    <s v="PETROL"/>
    <s v="4X2"/>
    <s v="MAN"/>
    <x v="0"/>
    <s v=""/>
    <s v=""/>
    <s v=""/>
    <m/>
    <m/>
    <m/>
    <m/>
    <s v="LIGHT COMMERCIAL"/>
    <s v="X1 - CROSSOVER"/>
    <s v="96"/>
    <s v="131"/>
    <s v="IMPORT"/>
    <s v="3"/>
    <s v="1199"/>
    <s v="TURBOCHARGER"/>
    <s v="AUTOMATIC"/>
    <s v="1910"/>
    <s v="5,5"/>
    <s v="124"/>
    <s v="DIRECT"/>
    <s v="230"/>
    <s v="40"/>
    <s v="40"/>
    <s v="0"/>
    <s v="STELLANTIS"/>
    <n v="2018"/>
    <s v="2020-01"/>
    <n v="2020"/>
    <n v="1"/>
    <s v="2020-01"/>
    <s v="Jan"/>
    <x v="11155"/>
    <s v="LSD011161"/>
    <m/>
    <s v="VHID011161-2020"/>
  </r>
  <r>
    <s v="PAS"/>
    <s v="PEUGEOT"/>
    <s v="3008"/>
    <m/>
    <s v="ACTIVE 1.2 THP 96KW 5-DR AT"/>
    <n v="2018"/>
    <s v="1,2"/>
    <s v="PETROL"/>
    <s v="4X2"/>
    <s v="AUTO"/>
    <x v="0"/>
    <s v=""/>
    <s v=""/>
    <s v=""/>
    <m/>
    <m/>
    <m/>
    <m/>
    <s v="LIGHT COMMERCIAL"/>
    <s v="X1 - CROSSOVER"/>
    <s v="96"/>
    <s v="131"/>
    <s v="IMPORT"/>
    <m/>
    <m/>
    <m/>
    <m/>
    <s v="1910"/>
    <s v="-"/>
    <s v="124"/>
    <m/>
    <m/>
    <s v="5"/>
    <s v="5"/>
    <s v="0"/>
    <s v="STELLANTIS"/>
    <n v="2018"/>
    <s v="2018-08"/>
    <n v="2018"/>
    <n v="8"/>
    <s v="2018-08"/>
    <s v="Aug"/>
    <x v="11156"/>
    <s v="LSD011162"/>
    <m/>
    <s v="VHID011162-2018"/>
  </r>
  <r>
    <s v="PAS"/>
    <s v="PEUGEOT"/>
    <s v="3008"/>
    <m/>
    <s v="ACTIVE 1.6 THP 5-DR"/>
    <n v="2012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170"/>
    <s v="0"/>
    <s v="170"/>
    <s v="STELLANTIS"/>
    <n v="2012"/>
    <s v="2014-02"/>
    <n v="2014"/>
    <n v="2"/>
    <s v="2014-02"/>
    <s v="Feb"/>
    <x v="11157"/>
    <s v="LSD011163"/>
    <m/>
    <s v="VHID011163-2012"/>
  </r>
  <r>
    <s v="PAS"/>
    <s v="PEUGEOT"/>
    <s v="3008"/>
    <m/>
    <s v="ACTIVE 1.6 THP 5-DR"/>
    <n v="2013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170"/>
    <s v="0"/>
    <s v="170"/>
    <s v="STELLANTIS"/>
    <n v="2012"/>
    <s v="2014-02"/>
    <n v="2014"/>
    <n v="2"/>
    <s v="2014-02"/>
    <s v="Feb"/>
    <x v="11157"/>
    <s v="LSD011163"/>
    <m/>
    <s v="VHID011163-2013"/>
  </r>
  <r>
    <s v="PAS"/>
    <s v="PEUGEOT"/>
    <s v="3008"/>
    <m/>
    <s v="ACTIVE 1.6 THP 5-DR"/>
    <n v="2014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170"/>
    <s v="0"/>
    <s v="170"/>
    <s v="STELLANTIS"/>
    <n v="2012"/>
    <s v="2014-02"/>
    <n v="2014"/>
    <n v="2"/>
    <s v="2014-02"/>
    <s v="Feb"/>
    <x v="11157"/>
    <s v="LSD011163"/>
    <m/>
    <s v="VHID011163-2014"/>
  </r>
  <r>
    <s v="PAS"/>
    <s v="PEUGEOT"/>
    <s v="3008"/>
    <m/>
    <s v="ACTIVE 1.6 THP 5-DR MY14"/>
    <n v="2014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46"/>
    <s v="0"/>
    <s v="46"/>
    <s v="STELLANTIS"/>
    <n v="2014"/>
    <s v="2016-01"/>
    <n v="2016"/>
    <n v="1"/>
    <s v="2016-01"/>
    <s v="Jan"/>
    <x v="11158"/>
    <s v="LSD011164"/>
    <m/>
    <s v="VHID011164-2014"/>
  </r>
  <r>
    <s v="PAS"/>
    <s v="PEUGEOT"/>
    <s v="3008"/>
    <m/>
    <s v="ACTIVE 1.6 THP 5-DR MY14"/>
    <n v="2015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46"/>
    <s v="0"/>
    <s v="46"/>
    <s v="STELLANTIS"/>
    <n v="2014"/>
    <s v="2016-01"/>
    <n v="2016"/>
    <n v="1"/>
    <s v="2016-01"/>
    <s v="Jan"/>
    <x v="11158"/>
    <s v="LSD011164"/>
    <m/>
    <s v="VHID011164-2015"/>
  </r>
  <r>
    <s v="PAS"/>
    <s v="PEUGEOT"/>
    <s v="3008"/>
    <m/>
    <s v="ACTIVE 1.6 THP 5-DR MY14"/>
    <n v="2016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20"/>
    <s v="6,9"/>
    <s v="159"/>
    <s v="DIRECT"/>
    <s v="240"/>
    <s v="46"/>
    <s v="0"/>
    <s v="46"/>
    <s v="STELLANTIS"/>
    <n v="2014"/>
    <s v="2016-01"/>
    <n v="2016"/>
    <n v="1"/>
    <s v="2016-01"/>
    <s v="Jan"/>
    <x v="11158"/>
    <s v="LSD011164"/>
    <m/>
    <s v="VHID011164-2016"/>
  </r>
  <r>
    <s v="PAS"/>
    <s v="PEUGEOT"/>
    <s v="3008"/>
    <m/>
    <s v="ACTIVE 1.6 THP MY17 AT"/>
    <n v="2017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17"/>
  </r>
  <r>
    <s v="PAS"/>
    <s v="PEUGEOT"/>
    <s v="3008"/>
    <m/>
    <s v="ACTIVE 1.6 THP MY17 AT"/>
    <n v="2018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18"/>
  </r>
  <r>
    <s v="PAS"/>
    <s v="PEUGEOT"/>
    <s v="3008"/>
    <m/>
    <s v="ACTIVE 1.6 THP MY17 AT"/>
    <n v="2019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19"/>
  </r>
  <r>
    <s v="PAS"/>
    <s v="PEUGEOT"/>
    <s v="3008"/>
    <m/>
    <s v="ACTIVE 1.6 THP MY17 AT"/>
    <n v="2020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20"/>
  </r>
  <r>
    <s v="PAS"/>
    <s v="PEUGEOT"/>
    <s v="3008"/>
    <m/>
    <s v="ACTIVE 1.6 THP MY17 AT"/>
    <n v="2021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40"/>
    <s v="340"/>
    <s v="0"/>
    <s v="STELLANTIS"/>
    <n v="2017"/>
    <s v="2021-04"/>
    <n v="2021"/>
    <n v="4"/>
    <s v="2021-04"/>
    <s v="Apr"/>
    <x v="11159"/>
    <s v="LSD011165"/>
    <m/>
    <s v="VHID011165-2021"/>
  </r>
  <r>
    <s v="PAS"/>
    <s v="PEUGEOT"/>
    <s v="3008"/>
    <m/>
    <s v="ACTIVE 2.0 HDI 110KW 5-DR DSL AT"/>
    <n v="2018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m/>
    <m/>
    <m/>
    <m/>
    <s v="2020"/>
    <s v="-"/>
    <s v="-"/>
    <m/>
    <m/>
    <s v="30"/>
    <s v="30"/>
    <s v="0"/>
    <s v="STELLANTIS"/>
    <n v="2018"/>
    <s v="2020-05"/>
    <n v="2020"/>
    <n v="5"/>
    <s v="2020-05"/>
    <s v="May"/>
    <x v="11160"/>
    <s v="LSD011166"/>
    <m/>
    <s v="VHID011166-2018"/>
  </r>
  <r>
    <s v="PAS"/>
    <s v="PEUGEOT"/>
    <s v="3008"/>
    <m/>
    <s v="ACTIVE 2.0 HDI 110KW 5-DR DSL AT"/>
    <n v="2019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m/>
    <m/>
    <m/>
    <m/>
    <s v="2020"/>
    <s v="-"/>
    <s v="-"/>
    <m/>
    <m/>
    <s v="30"/>
    <s v="30"/>
    <s v="0"/>
    <s v="STELLANTIS"/>
    <n v="2018"/>
    <s v="2020-05"/>
    <n v="2020"/>
    <n v="5"/>
    <s v="2020-05"/>
    <s v="May"/>
    <x v="11160"/>
    <s v="LSD011166"/>
    <m/>
    <s v="VHID011166-2019"/>
  </r>
  <r>
    <s v="PAS"/>
    <s v="PEUGEOT"/>
    <s v="3008"/>
    <m/>
    <s v="ACTIVE 2.0 HDI 110KW 5-DR DSL AT"/>
    <n v="2020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m/>
    <m/>
    <m/>
    <m/>
    <s v="2020"/>
    <s v="-"/>
    <s v="-"/>
    <m/>
    <m/>
    <s v="30"/>
    <s v="30"/>
    <s v="0"/>
    <s v="STELLANTIS"/>
    <n v="2018"/>
    <s v="2020-05"/>
    <n v="2020"/>
    <n v="5"/>
    <s v="2020-05"/>
    <s v="May"/>
    <x v="11160"/>
    <s v="LSD011166"/>
    <m/>
    <s v="VHID011166-2020"/>
  </r>
  <r>
    <s v="PAS"/>
    <s v="PEUGEOT"/>
    <s v="3008"/>
    <m/>
    <s v="ACTIVE 2.0 HDI DSL MY17"/>
    <n v="2017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17"/>
  </r>
  <r>
    <s v="PAS"/>
    <s v="PEUGEOT"/>
    <s v="3008"/>
    <m/>
    <s v="ACTIVE 2.0 HDI DSL MY17"/>
    <n v="2018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18"/>
  </r>
  <r>
    <s v="PAS"/>
    <s v="PEUGEOT"/>
    <s v="3008"/>
    <m/>
    <s v="ACTIVE 2.0 HDI DSL MY17"/>
    <n v="2019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19"/>
  </r>
  <r>
    <s v="PAS"/>
    <s v="PEUGEOT"/>
    <s v="3008"/>
    <m/>
    <s v="ACTIVE 2.0 HDI DSL MY17"/>
    <n v="202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100"/>
    <s v="5"/>
    <s v="136"/>
    <s v="DIRECT"/>
    <s v="370"/>
    <s v="25"/>
    <s v="25"/>
    <s v="0"/>
    <s v="STELLANTIS"/>
    <n v="2017"/>
    <s v="2020-01"/>
    <n v="2020"/>
    <n v="1"/>
    <s v="2020-01"/>
    <s v="Jan"/>
    <x v="11161"/>
    <s v="LSD011167"/>
    <m/>
    <s v="VHID011167-2020"/>
  </r>
  <r>
    <s v="PAS"/>
    <s v="PEUGEOT"/>
    <s v="3008"/>
    <m/>
    <s v="ALLURE 1.6 5-DR AT"/>
    <n v="2012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30"/>
    <s v="7,8"/>
    <s v="182"/>
    <s v="DIRECT"/>
    <s v="240"/>
    <s v="60"/>
    <s v="0"/>
    <s v="60"/>
    <s v="STELLANTIS"/>
    <n v="2012"/>
    <s v="2014-03"/>
    <n v="2014"/>
    <n v="3"/>
    <s v="2014-03"/>
    <s v="Mar"/>
    <x v="11162"/>
    <s v="LSD011168"/>
    <m/>
    <s v="VHID011168-2012"/>
  </r>
  <r>
    <s v="PAS"/>
    <s v="PEUGEOT"/>
    <s v="3008"/>
    <m/>
    <s v="ALLURE 1.6 5-DR AT"/>
    <n v="2013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30"/>
    <s v="7,8"/>
    <s v="182"/>
    <s v="DIRECT"/>
    <s v="240"/>
    <s v="60"/>
    <s v="0"/>
    <s v="60"/>
    <s v="STELLANTIS"/>
    <n v="2012"/>
    <s v="2014-03"/>
    <n v="2014"/>
    <n v="3"/>
    <s v="2014-03"/>
    <s v="Mar"/>
    <x v="11162"/>
    <s v="LSD011168"/>
    <m/>
    <s v="VHID011168-2013"/>
  </r>
  <r>
    <s v="PAS"/>
    <s v="PEUGEOT"/>
    <s v="3008"/>
    <m/>
    <s v="ALLURE 1.6 5-DR AT"/>
    <n v="2014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NATURAL"/>
    <s v="AUTOMATIC"/>
    <s v="2030"/>
    <s v="7,8"/>
    <s v="182"/>
    <s v="DIRECT"/>
    <s v="240"/>
    <s v="60"/>
    <s v="0"/>
    <s v="60"/>
    <s v="STELLANTIS"/>
    <n v="2012"/>
    <s v="2014-03"/>
    <n v="2014"/>
    <n v="3"/>
    <s v="2014-03"/>
    <s v="Mar"/>
    <x v="11162"/>
    <s v="LSD011168"/>
    <m/>
    <s v="VHID011168-2014"/>
  </r>
  <r>
    <s v="PAS"/>
    <s v="PEUGEOT"/>
    <s v="3008"/>
    <m/>
    <s v="ALLURE 1.6 THP MY17 AT"/>
    <n v="2017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17"/>
  </r>
  <r>
    <s v="PAS"/>
    <s v="PEUGEOT"/>
    <s v="3008"/>
    <m/>
    <s v="ALLURE 1.6 THP MY17 AT"/>
    <n v="2018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18"/>
  </r>
  <r>
    <s v="PAS"/>
    <s v="PEUGEOT"/>
    <s v="3008"/>
    <m/>
    <s v="ALLURE 1.6 THP MY17 AT"/>
    <n v="2019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19"/>
  </r>
  <r>
    <s v="PAS"/>
    <s v="PEUGEOT"/>
    <s v="3008"/>
    <m/>
    <s v="ALLURE 1.6 THP MY17 AT"/>
    <n v="2020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20"/>
  </r>
  <r>
    <s v="PAS"/>
    <s v="PEUGEOT"/>
    <s v="3008"/>
    <m/>
    <s v="ALLURE 1.6 THP MY17 AT"/>
    <n v="2021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030"/>
    <s v="7"/>
    <s v="156"/>
    <s v="DIRECT"/>
    <s v="240"/>
    <s v="339"/>
    <s v="339"/>
    <s v="0"/>
    <s v="STELLANTIS"/>
    <n v="2017"/>
    <s v="2021-04"/>
    <n v="2021"/>
    <n v="4"/>
    <s v="2021-04"/>
    <s v="Apr"/>
    <x v="11163"/>
    <s v="LSD011169"/>
    <m/>
    <s v="VHID011169-2021"/>
  </r>
  <r>
    <s v="PAS"/>
    <s v="PEUGEOT"/>
    <s v="3008"/>
    <m/>
    <s v="ALLURE 2.0 HDI 110KW 5-DR DSL AT"/>
    <n v="2018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050"/>
    <s v="5"/>
    <s v="136"/>
    <s v="DIRECT"/>
    <s v="370"/>
    <s v="71"/>
    <s v="71"/>
    <s v="0"/>
    <s v="STELLANTIS"/>
    <n v="2018"/>
    <s v="2020-01"/>
    <n v="2020"/>
    <n v="1"/>
    <s v="2020-01"/>
    <s v="Jan"/>
    <x v="11164"/>
    <s v="LSD011170"/>
    <m/>
    <s v="VHID011170-2018"/>
  </r>
  <r>
    <s v="PAS"/>
    <s v="PEUGEOT"/>
    <s v="3008"/>
    <m/>
    <s v="ALLURE 2.0 HDI 110KW 5-DR DSL AT"/>
    <n v="2019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050"/>
    <s v="5"/>
    <s v="136"/>
    <s v="DIRECT"/>
    <s v="370"/>
    <s v="71"/>
    <s v="71"/>
    <s v="0"/>
    <s v="STELLANTIS"/>
    <n v="2018"/>
    <s v="2020-01"/>
    <n v="2020"/>
    <n v="1"/>
    <s v="2020-01"/>
    <s v="Jan"/>
    <x v="11164"/>
    <s v="LSD011170"/>
    <m/>
    <s v="VHID011170-2019"/>
  </r>
  <r>
    <s v="PAS"/>
    <s v="PEUGEOT"/>
    <s v="3008"/>
    <m/>
    <s v="ALLURE 2.0 HDI 110KW 5-DR DSL AT"/>
    <n v="2020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2050"/>
    <s v="5"/>
    <s v="136"/>
    <s v="DIRECT"/>
    <s v="370"/>
    <s v="71"/>
    <s v="71"/>
    <s v="0"/>
    <s v="STELLANTIS"/>
    <n v="2018"/>
    <s v="2020-01"/>
    <n v="2020"/>
    <n v="1"/>
    <s v="2020-01"/>
    <s v="Jan"/>
    <x v="11164"/>
    <s v="LSD011170"/>
    <m/>
    <s v="VHID011170-2020"/>
  </r>
  <r>
    <s v="PAS"/>
    <s v="PEUGEOT"/>
    <s v="3008"/>
    <m/>
    <s v="ALLURE 2.0 HDI 5-DR DSL AT"/>
    <n v="2012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03"/>
    <s v="0"/>
    <s v="103"/>
    <s v="STELLANTIS"/>
    <n v="2012"/>
    <s v="2014-02"/>
    <n v="2014"/>
    <n v="2"/>
    <s v="2014-02"/>
    <s v="Feb"/>
    <x v="11165"/>
    <s v="LSD011171"/>
    <m/>
    <s v="VHID011171-2012"/>
  </r>
  <r>
    <s v="PAS"/>
    <s v="PEUGEOT"/>
    <s v="3008"/>
    <m/>
    <s v="ALLURE 2.0 HDI 5-DR DSL AT"/>
    <n v="2013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03"/>
    <s v="0"/>
    <s v="103"/>
    <s v="STELLANTIS"/>
    <n v="2012"/>
    <s v="2014-02"/>
    <n v="2014"/>
    <n v="2"/>
    <s v="2014-02"/>
    <s v="Feb"/>
    <x v="11165"/>
    <s v="LSD011171"/>
    <m/>
    <s v="VHID011171-2013"/>
  </r>
  <r>
    <s v="PAS"/>
    <s v="PEUGEOT"/>
    <s v="3008"/>
    <m/>
    <s v="ALLURE 2.0 HDI 5-DR DSL AT"/>
    <n v="2014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03"/>
    <s v="0"/>
    <s v="103"/>
    <s v="STELLANTIS"/>
    <n v="2012"/>
    <s v="2014-02"/>
    <n v="2014"/>
    <n v="2"/>
    <s v="2014-02"/>
    <s v="Feb"/>
    <x v="11165"/>
    <s v="LSD011171"/>
    <m/>
    <s v="VHID011171-2014"/>
  </r>
  <r>
    <s v="PAS"/>
    <s v="PEUGEOT"/>
    <s v="3008"/>
    <m/>
    <s v="ALLURE 2.0 HDI 5-DR DSL AT MY14"/>
    <n v="2014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4"/>
  </r>
  <r>
    <s v="PAS"/>
    <s v="PEUGEOT"/>
    <s v="3008"/>
    <m/>
    <s v="ALLURE 2.0 HDI 5-DR DSL AT MY14"/>
    <n v="2015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5"/>
  </r>
  <r>
    <s v="PAS"/>
    <s v="PEUGEOT"/>
    <s v="3008"/>
    <m/>
    <s v="ALLURE 2.0 HDI 5-DR DSL AT MY14"/>
    <n v="2016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6"/>
  </r>
  <r>
    <s v="PAS"/>
    <s v="PEUGEOT"/>
    <s v="3008"/>
    <m/>
    <s v="ALLURE 2.0 HDI 5-DR DSL AT MY14"/>
    <n v="2017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NATURAL"/>
    <s v="AUTOMATIC"/>
    <s v="2100"/>
    <s v="6,1"/>
    <s v="159"/>
    <s v="COMMON RAIL"/>
    <s v="340"/>
    <s v="121"/>
    <s v="0"/>
    <s v="121"/>
    <s v="STELLANTIS"/>
    <n v="2014"/>
    <s v="2017-03"/>
    <n v="2017"/>
    <n v="3"/>
    <s v="2017-03"/>
    <s v="Mar"/>
    <x v="11166"/>
    <s v="LSD011172"/>
    <m/>
    <s v="VHID011172-2017"/>
  </r>
  <r>
    <s v="PAS"/>
    <s v="PEUGEOT"/>
    <s v="3008"/>
    <m/>
    <s v="COMFORT 1.6 VTI 5-DR"/>
    <n v="2010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0"/>
    <s v="7,1"/>
    <s v="165"/>
    <s v="INDIRECT"/>
    <s v="160"/>
    <s v="349"/>
    <s v="0"/>
    <s v="349"/>
    <s v="STELLANTIS"/>
    <n v="2010"/>
    <s v="2012-06"/>
    <n v="2012"/>
    <n v="6"/>
    <s v="2012-06"/>
    <s v="Jun"/>
    <x v="11167"/>
    <s v="LSD011173"/>
    <m/>
    <s v="VHID011173-2010"/>
  </r>
  <r>
    <s v="PAS"/>
    <s v="PEUGEOT"/>
    <s v="3008"/>
    <m/>
    <s v="COMFORT 1.6 VTI 5-DR"/>
    <n v="2011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0"/>
    <s v="7,1"/>
    <s v="165"/>
    <s v="INDIRECT"/>
    <s v="160"/>
    <s v="349"/>
    <s v="0"/>
    <s v="349"/>
    <s v="STELLANTIS"/>
    <n v="2010"/>
    <s v="2012-06"/>
    <n v="2012"/>
    <n v="6"/>
    <s v="2012-06"/>
    <s v="Jun"/>
    <x v="11167"/>
    <s v="LSD011173"/>
    <m/>
    <s v="VHID011173-2011"/>
  </r>
  <r>
    <s v="PAS"/>
    <s v="PEUGEOT"/>
    <s v="3008"/>
    <m/>
    <s v="COMFORT 1.6 VTI 5-DR"/>
    <n v="2012"/>
    <s v="1,6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598"/>
    <s v="NATURAL"/>
    <s v="AUTOMATIC"/>
    <s v="0"/>
    <s v="7,1"/>
    <s v="165"/>
    <s v="INDIRECT"/>
    <s v="160"/>
    <s v="349"/>
    <s v="0"/>
    <s v="349"/>
    <s v="STELLANTIS"/>
    <n v="2010"/>
    <s v="2012-06"/>
    <n v="2012"/>
    <n v="6"/>
    <s v="2012-06"/>
    <s v="Jun"/>
    <x v="11167"/>
    <s v="LSD011173"/>
    <m/>
    <s v="VHID011173-2012"/>
  </r>
  <r>
    <s v="PAS"/>
    <s v="PEUGEOT"/>
    <s v="3008"/>
    <m/>
    <s v="EXECUTIVE 1.6 THP 5-DR"/>
    <n v="2010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111"/>
    <s v="0"/>
    <s v="111"/>
    <s v="STELLANTIS"/>
    <n v="2010"/>
    <s v="2012-06"/>
    <n v="2012"/>
    <n v="6"/>
    <s v="2012-06"/>
    <s v="Jun"/>
    <x v="11168"/>
    <s v="LSD011174"/>
    <m/>
    <s v="VHID011174-2010"/>
  </r>
  <r>
    <s v="PAS"/>
    <s v="PEUGEOT"/>
    <s v="3008"/>
    <m/>
    <s v="EXECUTIVE 1.6 THP 5-DR"/>
    <n v="2011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111"/>
    <s v="0"/>
    <s v="111"/>
    <s v="STELLANTIS"/>
    <n v="2010"/>
    <s v="2012-06"/>
    <n v="2012"/>
    <n v="6"/>
    <s v="2012-06"/>
    <s v="Jun"/>
    <x v="11168"/>
    <s v="LSD011174"/>
    <m/>
    <s v="VHID011174-2011"/>
  </r>
  <r>
    <s v="PAS"/>
    <s v="PEUGEOT"/>
    <s v="3008"/>
    <m/>
    <s v="EXECUTIVE 1.6 THP 5-DR"/>
    <n v="2012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111"/>
    <s v="0"/>
    <s v="111"/>
    <s v="STELLANTIS"/>
    <n v="2010"/>
    <s v="2012-06"/>
    <n v="2012"/>
    <n v="6"/>
    <s v="2012-06"/>
    <s v="Jun"/>
    <x v="11168"/>
    <s v="LSD011174"/>
    <m/>
    <s v="VHID011174-2012"/>
  </r>
  <r>
    <s v="PAS"/>
    <s v="PEUGEOT"/>
    <s v="3008"/>
    <m/>
    <s v="EXECUTIVE 1.6 THP 5-DR AT"/>
    <n v="2010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88"/>
    <s v="0"/>
    <s v="88"/>
    <s v="STELLANTIS"/>
    <n v="2010"/>
    <s v="2012-06"/>
    <n v="2012"/>
    <n v="6"/>
    <s v="2012-06"/>
    <s v="Jun"/>
    <x v="11169"/>
    <s v="LSD011175"/>
    <m/>
    <s v="VHID011175-2010"/>
  </r>
  <r>
    <s v="PAS"/>
    <s v="PEUGEOT"/>
    <s v="3008"/>
    <m/>
    <s v="EXECUTIVE 1.6 THP 5-DR AT"/>
    <n v="2011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88"/>
    <s v="0"/>
    <s v="88"/>
    <s v="STELLANTIS"/>
    <n v="2010"/>
    <s v="2012-06"/>
    <n v="2012"/>
    <n v="6"/>
    <s v="2012-06"/>
    <s v="Jun"/>
    <x v="11169"/>
    <s v="LSD011175"/>
    <m/>
    <s v="VHID011175-2011"/>
  </r>
  <r>
    <s v="PAS"/>
    <s v="PEUGEOT"/>
    <s v="3008"/>
    <m/>
    <s v="EXECUTIVE 1.6 THP 5-DR AT"/>
    <n v="2012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88"/>
    <s v="0"/>
    <s v="88"/>
    <s v="STELLANTIS"/>
    <n v="2010"/>
    <s v="2012-06"/>
    <n v="2012"/>
    <n v="6"/>
    <s v="2012-06"/>
    <s v="Jun"/>
    <x v="11169"/>
    <s v="LSD011175"/>
    <m/>
    <s v="VHID011175-2012"/>
  </r>
  <r>
    <s v="PAS"/>
    <s v="PEUGEOT"/>
    <s v="3008"/>
    <m/>
    <s v="EXECUTIVE 2.0 HDI 5-DR DSL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"/>
    <s v="0"/>
    <s v="19"/>
    <s v="STELLANTIS"/>
    <n v="2010"/>
    <s v="2010-11"/>
    <n v="2010"/>
    <n v="11"/>
    <s v="2010-11"/>
    <s v="Nov"/>
    <x v="11170"/>
    <s v="LSD011176"/>
    <m/>
    <s v="VHID011176-2010"/>
  </r>
  <r>
    <s v="PAS"/>
    <s v="PEUGEOT"/>
    <s v="3008"/>
    <m/>
    <s v="EXECUTIVE 2.0 HDI 5-DR DSL AT"/>
    <n v="2010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TURBOCHARGER"/>
    <s v="AUTOMATIC"/>
    <s v="0"/>
    <s v="6,6"/>
    <s v="173"/>
    <s v="COMMON RAIL"/>
    <s v="340"/>
    <s v="101"/>
    <s v="0"/>
    <s v="101"/>
    <s v="STELLANTIS"/>
    <n v="2010"/>
    <s v="2012-06"/>
    <n v="2012"/>
    <n v="6"/>
    <s v="2012-06"/>
    <s v="Jun"/>
    <x v="11171"/>
    <s v="LSD011177"/>
    <m/>
    <s v="VHID011177-2010"/>
  </r>
  <r>
    <s v="PAS"/>
    <s v="PEUGEOT"/>
    <s v="3008"/>
    <m/>
    <s v="EXECUTIVE 2.0 HDI 5-DR DSL AT"/>
    <n v="2011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TURBOCHARGER"/>
    <s v="AUTOMATIC"/>
    <s v="0"/>
    <s v="6,6"/>
    <s v="173"/>
    <s v="COMMON RAIL"/>
    <s v="340"/>
    <s v="101"/>
    <s v="0"/>
    <s v="101"/>
    <s v="STELLANTIS"/>
    <n v="2010"/>
    <s v="2012-06"/>
    <n v="2012"/>
    <n v="6"/>
    <s v="2012-06"/>
    <s v="Jun"/>
    <x v="11171"/>
    <s v="LSD011177"/>
    <m/>
    <s v="VHID011177-2011"/>
  </r>
  <r>
    <s v="PAS"/>
    <s v="PEUGEOT"/>
    <s v="3008"/>
    <m/>
    <s v="EXECUTIVE 2.0 HDI 5-DR DSL AT"/>
    <n v="2012"/>
    <s v="2"/>
    <s v="DIESEL"/>
    <s v="4X2"/>
    <s v="AUTO"/>
    <x v="0"/>
    <s v=""/>
    <s v=""/>
    <s v=""/>
    <m/>
    <m/>
    <m/>
    <m/>
    <s v="LIGHT COMMERCIAL"/>
    <s v="X1 - CROSSOVER"/>
    <s v="120"/>
    <s v="163"/>
    <s v="IMPORT"/>
    <s v="4"/>
    <s v="1997"/>
    <s v="TURBOCHARGER"/>
    <s v="AUTOMATIC"/>
    <s v="0"/>
    <s v="6,6"/>
    <s v="173"/>
    <s v="COMMON RAIL"/>
    <s v="340"/>
    <s v="101"/>
    <s v="0"/>
    <s v="101"/>
    <s v="STELLANTIS"/>
    <n v="2010"/>
    <s v="2012-06"/>
    <n v="2012"/>
    <n v="6"/>
    <s v="2012-06"/>
    <s v="Jun"/>
    <x v="11171"/>
    <s v="LSD011177"/>
    <m/>
    <s v="VHID011177-2012"/>
  </r>
  <r>
    <s v="PAS"/>
    <s v="PEUGEOT"/>
    <s v="3008"/>
    <m/>
    <s v="EXECUTIVE 2.0 HDI 5-DR DSL W/O DISTANCE ALERT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37"/>
    <s v="0"/>
    <s v="37"/>
    <s v="STELLANTIS"/>
    <n v="2010"/>
    <s v="2012-06"/>
    <n v="2012"/>
    <n v="6"/>
    <s v="2012-06"/>
    <s v="Jun"/>
    <x v="11172"/>
    <s v="LSD011178"/>
    <m/>
    <s v="VHID011178-2010"/>
  </r>
  <r>
    <s v="PAS"/>
    <s v="PEUGEOT"/>
    <s v="3008"/>
    <m/>
    <s v="EXECUTIVE 2.0 HDI 5-DR DSL W/O DISTANCE ALERT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37"/>
    <s v="0"/>
    <s v="37"/>
    <s v="STELLANTIS"/>
    <n v="2010"/>
    <s v="2012-06"/>
    <n v="2012"/>
    <n v="6"/>
    <s v="2012-06"/>
    <s v="Jun"/>
    <x v="11172"/>
    <s v="LSD011178"/>
    <m/>
    <s v="VHID011178-2011"/>
  </r>
  <r>
    <s v="PAS"/>
    <s v="PEUGEOT"/>
    <s v="3008"/>
    <m/>
    <s v="EXECUTIVE 2.0 HDI 5-DR DSL W/O DISTANCE ALERT"/>
    <n v="2012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37"/>
    <s v="0"/>
    <s v="37"/>
    <s v="STELLANTIS"/>
    <n v="2010"/>
    <s v="2012-06"/>
    <n v="2012"/>
    <n v="6"/>
    <s v="2012-06"/>
    <s v="Jun"/>
    <x v="11172"/>
    <s v="LSD011178"/>
    <m/>
    <s v="VHID011178-2012"/>
  </r>
  <r>
    <s v="PAS"/>
    <s v="PEUGEOT"/>
    <s v="3008"/>
    <m/>
    <s v="GT LINE 1.6 THP MY17 AT"/>
    <n v="2017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17"/>
  </r>
  <r>
    <s v="PAS"/>
    <s v="PEUGEOT"/>
    <s v="3008"/>
    <m/>
    <s v="GT LINE 1.6 THP MY17 AT"/>
    <n v="2018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18"/>
  </r>
  <r>
    <s v="PAS"/>
    <s v="PEUGEOT"/>
    <s v="3008"/>
    <m/>
    <s v="GT LINE 1.6 THP MY17 AT"/>
    <n v="2019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19"/>
  </r>
  <r>
    <s v="PAS"/>
    <s v="PEUGEOT"/>
    <s v="3008"/>
    <m/>
    <s v="GT LINE 1.6 THP MY17 AT"/>
    <n v="2020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20"/>
  </r>
  <r>
    <s v="PAS"/>
    <s v="PEUGEOT"/>
    <s v="3008"/>
    <m/>
    <s v="GT LINE 1.6 THP MY17 AT"/>
    <n v="2021"/>
    <s v="1,6"/>
    <s v="PETROL"/>
    <s v="4X2"/>
    <s v="ELEC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2100"/>
    <s v="7"/>
    <s v="156"/>
    <s v="DIRECT"/>
    <s v="240"/>
    <s v="393"/>
    <s v="393"/>
    <s v="0"/>
    <s v="STELLANTIS"/>
    <n v="2017"/>
    <s v="2021-04"/>
    <n v="2021"/>
    <n v="4"/>
    <s v="2021-04"/>
    <s v="Apr"/>
    <x v="11173"/>
    <s v="LSD011179"/>
    <m/>
    <s v="VHID011179-2021"/>
  </r>
  <r>
    <s v="PAS"/>
    <s v="PEUGEOT"/>
    <s v="3008"/>
    <m/>
    <s v="PREMIUM 1.6 THP 5-DR"/>
    <n v="2010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280"/>
    <s v="0"/>
    <s v="280"/>
    <s v="STELLANTIS"/>
    <n v="2010"/>
    <s v="2012-06"/>
    <n v="2012"/>
    <n v="6"/>
    <s v="2012-06"/>
    <s v="Jun"/>
    <x v="11174"/>
    <s v="LSD011180"/>
    <m/>
    <s v="VHID011180-2010"/>
  </r>
  <r>
    <s v="PAS"/>
    <s v="PEUGEOT"/>
    <s v="3008"/>
    <m/>
    <s v="PREMIUM 1.6 THP 5-DR"/>
    <n v="2011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280"/>
    <s v="0"/>
    <s v="280"/>
    <s v="STELLANTIS"/>
    <n v="2010"/>
    <s v="2012-06"/>
    <n v="2012"/>
    <n v="6"/>
    <s v="2012-06"/>
    <s v="Jun"/>
    <x v="11174"/>
    <s v="LSD011180"/>
    <m/>
    <s v="VHID011180-2011"/>
  </r>
  <r>
    <s v="PAS"/>
    <s v="PEUGEOT"/>
    <s v="3008"/>
    <m/>
    <s v="PREMIUM 1.6 THP 5-DR"/>
    <n v="2012"/>
    <s v="1,6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1"/>
    <s v="167"/>
    <s v="INDIRECT"/>
    <s v="240"/>
    <s v="280"/>
    <s v="0"/>
    <s v="280"/>
    <s v="STELLANTIS"/>
    <n v="2010"/>
    <s v="2012-06"/>
    <n v="2012"/>
    <n v="6"/>
    <s v="2012-06"/>
    <s v="Jun"/>
    <x v="11174"/>
    <s v="LSD011180"/>
    <m/>
    <s v="VHID011180-2012"/>
  </r>
  <r>
    <s v="PAS"/>
    <s v="PEUGEOT"/>
    <s v="3008"/>
    <m/>
    <s v="PREMIUM 1.6 THP 5-DR AT"/>
    <n v="2010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63"/>
    <s v="0"/>
    <s v="63"/>
    <s v="STELLANTIS"/>
    <n v="2010"/>
    <s v="2011-09"/>
    <n v="2011"/>
    <n v="9"/>
    <s v="2011-09"/>
    <s v="Sep"/>
    <x v="11175"/>
    <s v="LSD011181"/>
    <m/>
    <s v="VHID011181-2010"/>
  </r>
  <r>
    <s v="PAS"/>
    <s v="PEUGEOT"/>
    <s v="3008"/>
    <m/>
    <s v="PREMIUM 1.6 THP 5-DR AT"/>
    <n v="2011"/>
    <s v="1,6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598"/>
    <s v="TURBOCHARGER"/>
    <s v="AUTOMATIC"/>
    <s v="0"/>
    <s v="7,7"/>
    <s v="178"/>
    <s v="INDIRECT"/>
    <s v="240"/>
    <s v="63"/>
    <s v="0"/>
    <s v="63"/>
    <s v="STELLANTIS"/>
    <n v="2010"/>
    <s v="2011-09"/>
    <n v="2011"/>
    <n v="9"/>
    <s v="2011-09"/>
    <s v="Sep"/>
    <x v="11175"/>
    <s v="LSD011181"/>
    <m/>
    <s v="VHID011181-2011"/>
  </r>
  <r>
    <s v="PAS"/>
    <s v="PEUGEOT"/>
    <s v="3008"/>
    <m/>
    <s v="PREMIUM 2.0 HDI 5-DR DSL AT"/>
    <n v="2010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-"/>
    <s v="COMMON RAIL"/>
    <s v="340"/>
    <s v="1"/>
    <s v="0"/>
    <s v="1"/>
    <s v="STELLANTIS"/>
    <n v="2010"/>
    <s v="2011-09"/>
    <n v="2011"/>
    <n v="9"/>
    <s v="2011-09"/>
    <s v="Sep"/>
    <x v="11176"/>
    <s v="LSD011182"/>
    <m/>
    <s v="VHID011182-2010"/>
  </r>
  <r>
    <s v="PAS"/>
    <s v="PEUGEOT"/>
    <s v="3008"/>
    <m/>
    <s v="PREMIUM 2.0 HDI 5-DR DSL AT"/>
    <n v="2011"/>
    <s v="2"/>
    <s v="DIESEL"/>
    <s v="4X2"/>
    <s v="AUTO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-"/>
    <s v="COMMON RAIL"/>
    <s v="340"/>
    <s v="1"/>
    <s v="0"/>
    <s v="1"/>
    <s v="STELLANTIS"/>
    <n v="2010"/>
    <s v="2011-09"/>
    <n v="2011"/>
    <n v="9"/>
    <s v="2011-09"/>
    <s v="Sep"/>
    <x v="11176"/>
    <s v="LSD011182"/>
    <m/>
    <s v="VHID011182-2011"/>
  </r>
  <r>
    <s v="PAS"/>
    <s v="PEUGEOT"/>
    <s v="3008"/>
    <m/>
    <s v="PREMIUM GRIP 2.0 HDI 5-DR DSL"/>
    <n v="2010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9"/>
    <s v="0"/>
    <s v="199"/>
    <s v="STELLANTIS"/>
    <n v="2010"/>
    <s v="2012-06"/>
    <n v="2012"/>
    <n v="6"/>
    <s v="2012-06"/>
    <s v="Jun"/>
    <x v="11177"/>
    <s v="LSD011183"/>
    <m/>
    <s v="VHID011183-2010"/>
  </r>
  <r>
    <s v="PAS"/>
    <s v="PEUGEOT"/>
    <s v="3008"/>
    <m/>
    <s v="PREMIUM GRIP 2.0 HDI 5-DR DSL"/>
    <n v="2011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9"/>
    <s v="0"/>
    <s v="199"/>
    <s v="STELLANTIS"/>
    <n v="2010"/>
    <s v="2012-06"/>
    <n v="2012"/>
    <n v="6"/>
    <s v="2012-06"/>
    <s v="Jun"/>
    <x v="11177"/>
    <s v="LSD011183"/>
    <m/>
    <s v="VHID011183-2011"/>
  </r>
  <r>
    <s v="PAS"/>
    <s v="PEUGEOT"/>
    <s v="3008"/>
    <m/>
    <s v="PREMIUM GRIP 2.0 HDI 5-DR DSL"/>
    <n v="2012"/>
    <s v="2"/>
    <s v="DIESEL"/>
    <s v="4X2"/>
    <s v="MAN"/>
    <x v="0"/>
    <s v=""/>
    <s v=""/>
    <s v=""/>
    <m/>
    <m/>
    <m/>
    <m/>
    <s v="LIGHT COMMERCIAL"/>
    <s v="X1 - CROSSOVER"/>
    <s v="110"/>
    <s v="150"/>
    <s v="IMPORT"/>
    <s v="4"/>
    <s v="1997"/>
    <s v="TURBOCHARGER"/>
    <s v="AUTOMATIC"/>
    <s v="0"/>
    <s v="5,6"/>
    <s v="146"/>
    <s v="COMMON RAIL"/>
    <s v="340"/>
    <s v="199"/>
    <s v="0"/>
    <s v="199"/>
    <s v="STELLANTIS"/>
    <n v="2010"/>
    <s v="2012-06"/>
    <n v="2012"/>
    <n v="6"/>
    <s v="2012-06"/>
    <s v="Jun"/>
    <x v="11177"/>
    <s v="LSD011183"/>
    <m/>
    <s v="VHID011183-2012"/>
  </r>
  <r>
    <s v="PAS"/>
    <s v="PEUGEOT"/>
    <s v="4008"/>
    <m/>
    <s v="ACCESS 2.0 SUV 4WD"/>
    <n v="2012"/>
    <s v="2"/>
    <s v="PETROL"/>
    <s v="AWD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52"/>
    <s v="0"/>
    <s v="52"/>
    <s v="STELLANTIS"/>
    <n v="2012"/>
    <s v="2014-01"/>
    <n v="2014"/>
    <n v="1"/>
    <s v="2014-01"/>
    <s v="Jan"/>
    <x v="11178"/>
    <s v="LSD011184"/>
    <m/>
    <s v="VHID011184-2012"/>
  </r>
  <r>
    <s v="PAS"/>
    <s v="PEUGEOT"/>
    <s v="4008"/>
    <m/>
    <s v="ACCESS 2.0 SUV 4WD"/>
    <n v="2013"/>
    <s v="2"/>
    <s v="PETROL"/>
    <s v="AWD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52"/>
    <s v="0"/>
    <s v="52"/>
    <s v="STELLANTIS"/>
    <n v="2012"/>
    <s v="2014-01"/>
    <n v="2014"/>
    <n v="1"/>
    <s v="2014-01"/>
    <s v="Jan"/>
    <x v="11178"/>
    <s v="LSD011184"/>
    <m/>
    <s v="VHID011184-2013"/>
  </r>
  <r>
    <s v="PAS"/>
    <s v="PEUGEOT"/>
    <s v="4008"/>
    <m/>
    <s v="ACCESS 2.0 SUV 4WD"/>
    <n v="2014"/>
    <s v="2"/>
    <s v="PETROL"/>
    <s v="AWD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52"/>
    <s v="0"/>
    <s v="52"/>
    <s v="STELLANTIS"/>
    <n v="2012"/>
    <s v="2014-01"/>
    <n v="2014"/>
    <n v="1"/>
    <s v="2014-01"/>
    <s v="Jan"/>
    <x v="11178"/>
    <s v="LSD011184"/>
    <m/>
    <s v="VHID011184-2014"/>
  </r>
  <r>
    <s v="PAS"/>
    <s v="PEUGEOT"/>
    <s v="4008"/>
    <m/>
    <s v="ACTIVE 2.0 SUV 4WD CVT"/>
    <n v="2012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INDIRECT"/>
    <s v="197"/>
    <s v="67"/>
    <s v="0"/>
    <s v="67"/>
    <s v="STELLANTIS"/>
    <n v="2012"/>
    <s v="2013-08"/>
    <n v="2013"/>
    <n v="8"/>
    <s v="2013-08"/>
    <s v="Aug"/>
    <x v="11179"/>
    <s v="LSD011185"/>
    <m/>
    <s v="VHID011185-2012"/>
  </r>
  <r>
    <s v="PAS"/>
    <s v="PEUGEOT"/>
    <s v="4008"/>
    <m/>
    <s v="ACTIVE 2.0 SUV 4WD CVT"/>
    <n v="2013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INDIRECT"/>
    <s v="197"/>
    <s v="67"/>
    <s v="0"/>
    <s v="67"/>
    <s v="STELLANTIS"/>
    <n v="2012"/>
    <s v="2013-08"/>
    <n v="2013"/>
    <n v="8"/>
    <s v="2013-08"/>
    <s v="Aug"/>
    <x v="11179"/>
    <s v="LSD011185"/>
    <m/>
    <s v="VHID011185-2013"/>
  </r>
  <r>
    <s v="PAS"/>
    <s v="PEUGEOT"/>
    <s v="4008"/>
    <m/>
    <s v="ALLURE 2.0 SUV 4WD CVT"/>
    <n v="2012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DIRECT"/>
    <s v="197"/>
    <s v="85"/>
    <s v="0"/>
    <s v="85"/>
    <s v="STELLANTIS"/>
    <n v="2012"/>
    <s v="2014-03"/>
    <n v="2014"/>
    <n v="3"/>
    <s v="2014-03"/>
    <s v="Mar"/>
    <x v="11180"/>
    <s v="LSD011186"/>
    <m/>
    <s v="VHID011186-2012"/>
  </r>
  <r>
    <s v="PAS"/>
    <s v="PEUGEOT"/>
    <s v="4008"/>
    <m/>
    <s v="ALLURE 2.0 SUV 4WD CVT"/>
    <n v="2013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DIRECT"/>
    <s v="197"/>
    <s v="85"/>
    <s v="0"/>
    <s v="85"/>
    <s v="STELLANTIS"/>
    <n v="2012"/>
    <s v="2014-03"/>
    <n v="2014"/>
    <n v="3"/>
    <s v="2014-03"/>
    <s v="Mar"/>
    <x v="11180"/>
    <s v="LSD011186"/>
    <m/>
    <s v="VHID011186-2013"/>
  </r>
  <r>
    <s v="PAS"/>
    <s v="PEUGEOT"/>
    <s v="4008"/>
    <m/>
    <s v="ALLURE 2.0 SUV 4WD CVT"/>
    <n v="2014"/>
    <s v="2"/>
    <s v="PETROL"/>
    <s v="AWD"/>
    <s v="ELEC"/>
    <x v="0"/>
    <s v=""/>
    <s v=""/>
    <s v=""/>
    <m/>
    <m/>
    <m/>
    <m/>
    <s v="LIGHT COMMERCIAL"/>
    <s v="G2 - SUV MEDIUM"/>
    <s v="110"/>
    <s v="150"/>
    <s v="IMPORT"/>
    <s v="4"/>
    <s v="1998"/>
    <s v="NATURAL"/>
    <s v="AUTOMATIC"/>
    <s v="0"/>
    <s v="8,1"/>
    <s v="191"/>
    <s v="DIRECT"/>
    <s v="197"/>
    <s v="85"/>
    <s v="0"/>
    <s v="85"/>
    <s v="STELLANTIS"/>
    <n v="2012"/>
    <s v="2014-03"/>
    <n v="2014"/>
    <n v="3"/>
    <s v="2014-03"/>
    <s v="Mar"/>
    <x v="11180"/>
    <s v="LSD011186"/>
    <m/>
    <s v="VHID011186-2014"/>
  </r>
  <r>
    <s v="PAS"/>
    <s v="PEUGEOT"/>
    <s v="5008"/>
    <m/>
    <s v="ACTIVE 1.2 THP MPV"/>
    <n v="2019"/>
    <s v="1,2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1"/>
    <s v="LSD011187"/>
    <m/>
    <s v="VHID011187-2019"/>
  </r>
  <r>
    <s v="PAS"/>
    <s v="PEUGEOT"/>
    <s v="5008"/>
    <m/>
    <s v="ACTIVE 1.2 THP MPV"/>
    <n v="2020"/>
    <s v="1,2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1"/>
    <s v="LSD011187"/>
    <m/>
    <s v="VHID011187-2020"/>
  </r>
  <r>
    <s v="PAS"/>
    <s v="PEUGEOT"/>
    <s v="5008"/>
    <m/>
    <s v="ACTIVE 1.6 MPV"/>
    <n v="2011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1"/>
    <s v="167"/>
    <s v="INDIRECT"/>
    <s v="240"/>
    <s v="105"/>
    <s v="0"/>
    <s v="105"/>
    <s v="STELLANTIS"/>
    <n v="2011"/>
    <s v="2012-06"/>
    <n v="2012"/>
    <n v="6"/>
    <s v="2012-06"/>
    <s v="Jun"/>
    <x v="11182"/>
    <s v="LSD011188"/>
    <m/>
    <s v="VHID011188-2011"/>
  </r>
  <r>
    <s v="PAS"/>
    <s v="PEUGEOT"/>
    <s v="5008"/>
    <m/>
    <s v="ACTIVE 1.6 MPV"/>
    <n v="2012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1"/>
    <s v="167"/>
    <s v="INDIRECT"/>
    <s v="240"/>
    <s v="105"/>
    <s v="0"/>
    <s v="105"/>
    <s v="STELLANTIS"/>
    <n v="2011"/>
    <s v="2012-06"/>
    <n v="2012"/>
    <n v="6"/>
    <s v="2012-06"/>
    <s v="Jun"/>
    <x v="11182"/>
    <s v="LSD011188"/>
    <m/>
    <s v="VHID011188-2012"/>
  </r>
  <r>
    <s v="PAS"/>
    <s v="PEUGEOT"/>
    <s v="5008"/>
    <m/>
    <s v="ACTIVE 1.6 THP 121KW MPV AT"/>
    <n v="2019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m/>
    <m/>
    <m/>
    <m/>
    <s v="1598"/>
    <s v="-"/>
    <s v="156"/>
    <m/>
    <m/>
    <s v="25"/>
    <s v="25"/>
    <s v="0"/>
    <s v="STELLANTIS"/>
    <n v="2019"/>
    <s v="2020-02"/>
    <n v="2020"/>
    <n v="2"/>
    <s v="2020-02"/>
    <s v="Feb"/>
    <x v="11183"/>
    <s v="LSD011189"/>
    <m/>
    <s v="VHID011189-2019"/>
  </r>
  <r>
    <s v="PAS"/>
    <s v="PEUGEOT"/>
    <s v="5008"/>
    <m/>
    <s v="ACTIVE 1.6 THP 121KW MPV AT"/>
    <n v="2020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m/>
    <m/>
    <m/>
    <m/>
    <s v="1598"/>
    <s v="-"/>
    <s v="156"/>
    <m/>
    <m/>
    <s v="25"/>
    <s v="25"/>
    <s v="0"/>
    <s v="STELLANTIS"/>
    <n v="2019"/>
    <s v="2020-02"/>
    <n v="2020"/>
    <n v="2"/>
    <s v="2020-02"/>
    <s v="Feb"/>
    <x v="11183"/>
    <s v="LSD011189"/>
    <m/>
    <s v="VHID011189-2020"/>
  </r>
  <r>
    <s v="PAS"/>
    <s v="PEUGEOT"/>
    <s v="5008"/>
    <m/>
    <s v="ACTIVE 2.0 HDI 110KW MPV DSL"/>
    <n v="2019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m/>
    <m/>
    <m/>
    <m/>
    <s v="1997"/>
    <s v="-"/>
    <s v="-"/>
    <m/>
    <m/>
    <s v="13"/>
    <s v="13"/>
    <s v="0"/>
    <s v="STELLANTIS"/>
    <n v="2019"/>
    <s v="2020-02"/>
    <n v="2020"/>
    <n v="2"/>
    <s v="2020-02"/>
    <s v="Feb"/>
    <x v="11184"/>
    <s v="LSD011190"/>
    <m/>
    <s v="VHID011190-2019"/>
  </r>
  <r>
    <s v="PAS"/>
    <s v="PEUGEOT"/>
    <s v="5008"/>
    <m/>
    <s v="ACTIVE 2.0 HDI 110KW MPV DSL"/>
    <n v="2020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m/>
    <m/>
    <m/>
    <m/>
    <s v="1997"/>
    <s v="-"/>
    <s v="-"/>
    <m/>
    <m/>
    <s v="13"/>
    <s v="13"/>
    <s v="0"/>
    <s v="STELLANTIS"/>
    <n v="2019"/>
    <s v="2020-02"/>
    <n v="2020"/>
    <n v="2"/>
    <s v="2020-02"/>
    <s v="Feb"/>
    <x v="11184"/>
    <s v="LSD011190"/>
    <m/>
    <s v="VHID011190-2020"/>
  </r>
  <r>
    <s v="PAS"/>
    <s v="PEUGEOT"/>
    <s v="5008"/>
    <m/>
    <s v="ACTIVE 2.0 MPV HDI DSL"/>
    <n v="2011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97"/>
    <s v="TURBOCHARGER"/>
    <s v="AUTOMATIC"/>
    <s v="0"/>
    <s v="5,6"/>
    <s v="146"/>
    <s v="COMMON RAIL"/>
    <s v="340"/>
    <s v="72"/>
    <s v="0"/>
    <s v="72"/>
    <s v="STELLANTIS"/>
    <n v="2011"/>
    <s v="2012-06"/>
    <n v="2012"/>
    <n v="6"/>
    <s v="2012-06"/>
    <s v="Jun"/>
    <x v="11185"/>
    <s v="LSD011191"/>
    <m/>
    <s v="VHID011191-2011"/>
  </r>
  <r>
    <s v="PAS"/>
    <s v="PEUGEOT"/>
    <s v="5008"/>
    <m/>
    <s v="ACTIVE 2.0 MPV HDI DSL"/>
    <n v="2012"/>
    <s v="2"/>
    <s v="DIESEL"/>
    <s v="4X2"/>
    <s v="MAN"/>
    <x v="0"/>
    <s v=""/>
    <s v=""/>
    <s v=""/>
    <m/>
    <m/>
    <m/>
    <m/>
    <s v="LIGHT COMMERCIAL"/>
    <s v="F1 - MPV COMPACT"/>
    <s v="110"/>
    <s v="150"/>
    <s v="IMPORT"/>
    <s v="4"/>
    <s v="1997"/>
    <s v="TURBOCHARGER"/>
    <s v="AUTOMATIC"/>
    <s v="0"/>
    <s v="5,6"/>
    <s v="146"/>
    <s v="COMMON RAIL"/>
    <s v="340"/>
    <s v="72"/>
    <s v="0"/>
    <s v="72"/>
    <s v="STELLANTIS"/>
    <n v="2011"/>
    <s v="2012-06"/>
    <n v="2012"/>
    <n v="6"/>
    <s v="2012-06"/>
    <s v="Jun"/>
    <x v="11185"/>
    <s v="LSD011191"/>
    <m/>
    <s v="VHID011191-2012"/>
  </r>
  <r>
    <s v="PAS"/>
    <s v="PEUGEOT"/>
    <s v="5008"/>
    <m/>
    <s v="ALLURE 1.6 MPV AT"/>
    <n v="2011"/>
    <s v="1,6"/>
    <s v="PETROL"/>
    <s v="4X2"/>
    <s v="AUTO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7"/>
    <s v="179"/>
    <s v="INDIRECT"/>
    <s v="240"/>
    <s v="136"/>
    <s v="0"/>
    <s v="136"/>
    <s v="STELLANTIS"/>
    <n v="2011"/>
    <s v="2013-08"/>
    <n v="2013"/>
    <n v="8"/>
    <s v="2013-08"/>
    <s v="Aug"/>
    <x v="11186"/>
    <s v="LSD011192"/>
    <m/>
    <s v="VHID011192-2011"/>
  </r>
  <r>
    <s v="PAS"/>
    <s v="PEUGEOT"/>
    <s v="5008"/>
    <m/>
    <s v="ALLURE 1.6 MPV AT"/>
    <n v="2012"/>
    <s v="1,6"/>
    <s v="PETROL"/>
    <s v="4X2"/>
    <s v="AUTO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7"/>
    <s v="179"/>
    <s v="INDIRECT"/>
    <s v="240"/>
    <s v="136"/>
    <s v="0"/>
    <s v="136"/>
    <s v="STELLANTIS"/>
    <n v="2011"/>
    <s v="2013-08"/>
    <n v="2013"/>
    <n v="8"/>
    <s v="2013-08"/>
    <s v="Aug"/>
    <x v="11186"/>
    <s v="LSD011192"/>
    <m/>
    <s v="VHID011192-2012"/>
  </r>
  <r>
    <s v="PAS"/>
    <s v="PEUGEOT"/>
    <s v="5008"/>
    <m/>
    <s v="ALLURE 1.6 MPV AT"/>
    <n v="2013"/>
    <s v="1,6"/>
    <s v="PETROL"/>
    <s v="4X2"/>
    <s v="AUTO"/>
    <x v="0"/>
    <s v=""/>
    <s v=""/>
    <s v=""/>
    <m/>
    <m/>
    <m/>
    <m/>
    <s v="LIGHT COMMERCIAL"/>
    <s v="F1 - MPV COMPACT"/>
    <s v="115"/>
    <s v="156"/>
    <s v="IMPORT"/>
    <s v="4"/>
    <s v="1598"/>
    <s v="TURBOCHARGER"/>
    <s v="AUTOMATIC"/>
    <s v="0"/>
    <s v="7,7"/>
    <s v="179"/>
    <s v="INDIRECT"/>
    <s v="240"/>
    <s v="136"/>
    <s v="0"/>
    <s v="136"/>
    <s v="STELLANTIS"/>
    <n v="2011"/>
    <s v="2013-08"/>
    <n v="2013"/>
    <n v="8"/>
    <s v="2013-08"/>
    <s v="Aug"/>
    <x v="11186"/>
    <s v="LSD011192"/>
    <m/>
    <s v="VHID011192-2013"/>
  </r>
  <r>
    <s v="PAS"/>
    <s v="PEUGEOT"/>
    <s v="5008"/>
    <m/>
    <s v="ALLURE 1.6 THP 121KW MPV AT"/>
    <n v="2019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2170"/>
    <s v="7"/>
    <s v="156"/>
    <s v="-"/>
    <s v="240"/>
    <s v="96"/>
    <s v="96"/>
    <s v="0"/>
    <s v="STELLANTIS"/>
    <n v="2019"/>
    <s v="2021"/>
    <n v="2021"/>
    <n v="21"/>
    <s v="2021"/>
    <m/>
    <x v="11187"/>
    <s v="LSD011193"/>
    <m/>
    <s v="VHID011193-2019"/>
  </r>
  <r>
    <s v="PAS"/>
    <s v="PEUGEOT"/>
    <s v="5008"/>
    <m/>
    <s v="ALLURE 1.6 THP 121KW MPV AT"/>
    <n v="2020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2170"/>
    <s v="7"/>
    <s v="156"/>
    <s v="-"/>
    <s v="240"/>
    <s v="96"/>
    <s v="96"/>
    <s v="0"/>
    <s v="STELLANTIS"/>
    <n v="2019"/>
    <s v="2021"/>
    <n v="2021"/>
    <n v="21"/>
    <s v="2021"/>
    <m/>
    <x v="11187"/>
    <s v="LSD011193"/>
    <m/>
    <s v="VHID011193-2020"/>
  </r>
  <r>
    <s v="PAS"/>
    <s v="PEUGEOT"/>
    <s v="5008"/>
    <m/>
    <s v="ALLURE 1.6 THP 121KW MPV AT"/>
    <n v="2021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2170"/>
    <s v="7"/>
    <s v="156"/>
    <s v="-"/>
    <s v="240"/>
    <s v="96"/>
    <s v="96"/>
    <s v="0"/>
    <s v="STELLANTIS"/>
    <n v="2019"/>
    <s v="2021"/>
    <n v="2021"/>
    <n v="21"/>
    <s v="2021"/>
    <m/>
    <x v="11187"/>
    <s v="LSD011193"/>
    <m/>
    <s v="VHID011193-2021"/>
  </r>
  <r>
    <s v="PAS"/>
    <s v="PEUGEOT"/>
    <s v="5008"/>
    <m/>
    <s v="ALLURE 2.0 HDI MPV DSL AT"/>
    <n v="2019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27"/>
    <s v="27"/>
    <s v="0"/>
    <s v="STELLANTIS"/>
    <n v="2019"/>
    <s v="2021"/>
    <n v="2021"/>
    <n v="21"/>
    <s v="2021"/>
    <m/>
    <x v="11188"/>
    <s v="LSD011194"/>
    <m/>
    <s v="VHID011194-2019"/>
  </r>
  <r>
    <s v="PAS"/>
    <s v="PEUGEOT"/>
    <s v="5008"/>
    <m/>
    <s v="ALLURE 2.0 HDI MPV DSL AT"/>
    <n v="2020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27"/>
    <s v="27"/>
    <s v="0"/>
    <s v="STELLANTIS"/>
    <n v="2019"/>
    <s v="2021"/>
    <n v="2021"/>
    <n v="21"/>
    <s v="2021"/>
    <m/>
    <x v="11188"/>
    <s v="LSD011194"/>
    <m/>
    <s v="VHID011194-2020"/>
  </r>
  <r>
    <s v="PAS"/>
    <s v="PEUGEOT"/>
    <s v="5008"/>
    <m/>
    <s v="ALLURE 2.0 HDI MPV DSL AT"/>
    <n v="2021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27"/>
    <s v="27"/>
    <s v="0"/>
    <s v="STELLANTIS"/>
    <n v="2019"/>
    <s v="2021"/>
    <n v="2021"/>
    <n v="21"/>
    <s v="2021"/>
    <m/>
    <x v="11188"/>
    <s v="LSD011194"/>
    <m/>
    <s v="VHID011194-2021"/>
  </r>
  <r>
    <s v="PAS"/>
    <s v="PEUGEOT"/>
    <s v="5008"/>
    <m/>
    <s v="GT-LINE 1.2 THP MPV AT"/>
    <n v="2019"/>
    <s v="1,2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9"/>
    <s v="LSD011195"/>
    <m/>
    <s v="VHID011195-2019"/>
  </r>
  <r>
    <s v="PAS"/>
    <s v="PEUGEOT"/>
    <s v="5008"/>
    <m/>
    <s v="GT-LINE 1.2 THP MPV AT"/>
    <n v="2020"/>
    <s v="1,2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1"/>
    <s v="1"/>
    <s v="0"/>
    <s v="STELLANTIS"/>
    <n v="2019"/>
    <s v="2020-02"/>
    <n v="2020"/>
    <n v="2"/>
    <s v="2020-02"/>
    <s v="Feb"/>
    <x v="11189"/>
    <s v="LSD011195"/>
    <m/>
    <s v="VHID011195-2020"/>
  </r>
  <r>
    <s v="PAS"/>
    <s v="PEUGEOT"/>
    <s v="5008"/>
    <m/>
    <s v="GT-LINE 1.6 THP 121KW MPV AT"/>
    <n v="2019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1960"/>
    <s v="7"/>
    <s v="156"/>
    <s v="-"/>
    <s v="240"/>
    <s v="88"/>
    <s v="88"/>
    <s v="0"/>
    <s v="STELLANTIS"/>
    <n v="2019"/>
    <s v="2021"/>
    <n v="2021"/>
    <n v="21"/>
    <s v="2021"/>
    <m/>
    <x v="11190"/>
    <s v="LSD011196"/>
    <m/>
    <s v="VHID011196-2019"/>
  </r>
  <r>
    <s v="PAS"/>
    <s v="PEUGEOT"/>
    <s v="5008"/>
    <m/>
    <s v="GT-LINE 1.6 THP 121KW MPV AT"/>
    <n v="2020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1960"/>
    <s v="7"/>
    <s v="156"/>
    <s v="-"/>
    <s v="240"/>
    <s v="88"/>
    <s v="88"/>
    <s v="0"/>
    <s v="STELLANTIS"/>
    <n v="2019"/>
    <s v="2021"/>
    <n v="2021"/>
    <n v="21"/>
    <s v="2021"/>
    <m/>
    <x v="11190"/>
    <s v="LSD011196"/>
    <m/>
    <s v="VHID011196-2020"/>
  </r>
  <r>
    <s v="PAS"/>
    <s v="PEUGEOT"/>
    <s v="5008"/>
    <m/>
    <s v="GT-LINE 1.6 THP 121KW MPV AT"/>
    <n v="2021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-"/>
    <s v="AUTOMATIC"/>
    <s v="1960"/>
    <s v="7"/>
    <s v="156"/>
    <s v="-"/>
    <s v="240"/>
    <s v="88"/>
    <s v="88"/>
    <s v="0"/>
    <s v="STELLANTIS"/>
    <n v="2019"/>
    <s v="2021"/>
    <n v="2021"/>
    <n v="21"/>
    <s v="2021"/>
    <m/>
    <x v="11190"/>
    <s v="LSD011196"/>
    <m/>
    <s v="VHID011196-2021"/>
  </r>
  <r>
    <s v="PAS"/>
    <s v="PEUGEOT"/>
    <s v="5008"/>
    <m/>
    <s v="GT-LINE 2.0 HDI MPV DSL AT"/>
    <n v="2019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41"/>
    <s v="41"/>
    <s v="0"/>
    <s v="STELLANTIS"/>
    <n v="2019"/>
    <s v="2021"/>
    <n v="2021"/>
    <n v="21"/>
    <s v="2021"/>
    <m/>
    <x v="11191"/>
    <s v="LSD011197"/>
    <m/>
    <s v="VHID011197-2019"/>
  </r>
  <r>
    <s v="PAS"/>
    <s v="PEUGEOT"/>
    <s v="5008"/>
    <m/>
    <s v="GT-LINE 2.0 HDI MPV DSL AT"/>
    <n v="2020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41"/>
    <s v="41"/>
    <s v="0"/>
    <s v="STELLANTIS"/>
    <n v="2019"/>
    <s v="2021"/>
    <n v="2021"/>
    <n v="21"/>
    <s v="2021"/>
    <m/>
    <x v="11191"/>
    <s v="LSD011197"/>
    <m/>
    <s v="VHID011197-2020"/>
  </r>
  <r>
    <s v="PAS"/>
    <s v="PEUGEOT"/>
    <s v="5008"/>
    <m/>
    <s v="GT-LINE 2.0 HDI MPV DSL AT"/>
    <n v="2021"/>
    <s v="2"/>
    <s v="DIESEL"/>
    <s v="4X2"/>
    <s v="AUTO"/>
    <x v="0"/>
    <s v=""/>
    <s v=""/>
    <s v=""/>
    <m/>
    <m/>
    <m/>
    <m/>
    <s v="LIGHT COMMERCIAL"/>
    <s v="F1 - MPV COMPACT"/>
    <s v="110"/>
    <s v="150"/>
    <s v="IMPORT"/>
    <s v="4"/>
    <s v="1997"/>
    <s v="-"/>
    <s v="AUTOMATIC"/>
    <s v="0"/>
    <s v="4,8"/>
    <s v="136"/>
    <s v="COMMON RAIL"/>
    <s v="370"/>
    <s v="41"/>
    <s v="41"/>
    <s v="0"/>
    <s v="STELLANTIS"/>
    <n v="2019"/>
    <s v="2021"/>
    <n v="2021"/>
    <n v="21"/>
    <s v="2021"/>
    <m/>
    <x v="11191"/>
    <s v="LSD011197"/>
    <m/>
    <s v="VHID011197-2021"/>
  </r>
  <r>
    <s v="LCV"/>
    <s v="PEUGEOT"/>
    <s v="EXPERT"/>
    <m/>
    <s v="2.0 HDI P-VAN DSL"/>
    <n v="2008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08"/>
  </r>
  <r>
    <s v="LCV"/>
    <s v="PEUGEOT"/>
    <s v="EXPERT"/>
    <m/>
    <s v="2.0 HDI P-VAN DSL"/>
    <n v="2009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09"/>
  </r>
  <r>
    <s v="LCV"/>
    <s v="PEUGEOT"/>
    <s v="EXPERT"/>
    <m/>
    <s v="2.0 HDI P-VAN DSL"/>
    <n v="2010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10"/>
  </r>
  <r>
    <s v="LCV"/>
    <s v="PEUGEOT"/>
    <s v="EXPERT"/>
    <m/>
    <s v="2.0 HDI P-VAN DSL"/>
    <n v="2011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11"/>
  </r>
  <r>
    <s v="LCV"/>
    <s v="PEUGEOT"/>
    <s v="EXPERT"/>
    <m/>
    <s v="2.0 HDI P-VAN DSL"/>
    <n v="2012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140"/>
    <s v="0"/>
    <s v="140"/>
    <s v="STELLANTIS"/>
    <n v="2008"/>
    <s v="2012-10"/>
    <n v="2012"/>
    <n v="10"/>
    <s v="2012-10"/>
    <s v="Oct"/>
    <x v="11192"/>
    <s v="LSD011198"/>
    <m/>
    <s v="VHID011198-2012"/>
  </r>
  <r>
    <s v="LCV"/>
    <s v="PEUGEOT"/>
    <s v="EXPERT"/>
    <m/>
    <s v="2.0 HDI P-VAN DSL MY12"/>
    <n v="2012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29"/>
    <s v="0"/>
    <s v="29"/>
    <s v="STELLANTIS"/>
    <n v="2012"/>
    <s v="2013-08"/>
    <n v="2013"/>
    <n v="8"/>
    <s v="2013-08"/>
    <s v="Aug"/>
    <x v="11193"/>
    <s v="LSD011199"/>
    <m/>
    <s v="VHID011199-2012"/>
  </r>
  <r>
    <s v="LCV"/>
    <s v="PEUGEOT"/>
    <s v="EXPERT"/>
    <m/>
    <s v="2.0 HDI P-VAN DSL MY12"/>
    <n v="2013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"/>
    <s v="NO"/>
    <s v="2902"/>
    <s v="7,2"/>
    <s v="194"/>
    <s v="COMMON RAIL"/>
    <m/>
    <s v="29"/>
    <s v="0"/>
    <s v="29"/>
    <s v="STELLANTIS"/>
    <n v="2012"/>
    <s v="2013-08"/>
    <n v="2013"/>
    <n v="8"/>
    <s v="2013-08"/>
    <s v="Aug"/>
    <x v="11193"/>
    <s v="LSD011199"/>
    <m/>
    <s v="VHID011199-2013"/>
  </r>
  <r>
    <s v="LCV"/>
    <s v="PEUGEOT"/>
    <s v="EXPERT"/>
    <m/>
    <s v="2.0 HDI P-VAN DSL MY13"/>
    <n v="2013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m/>
    <m/>
    <m/>
    <m/>
    <s v="2902"/>
    <s v="7,2"/>
    <s v="194"/>
    <m/>
    <m/>
    <s v="28"/>
    <s v="0"/>
    <s v="28"/>
    <s v="STELLANTIS"/>
    <n v="2013"/>
    <s v="2015-01"/>
    <n v="2015"/>
    <n v="1"/>
    <s v="2015-01"/>
    <s v="Jan"/>
    <x v="11194"/>
    <s v="LSD011200"/>
    <m/>
    <s v="VHID011200-2013"/>
  </r>
  <r>
    <s v="LCV"/>
    <s v="PEUGEOT"/>
    <s v="EXPERT"/>
    <m/>
    <s v="2.0 HDI P-VAN DSL MY13"/>
    <n v="2014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m/>
    <m/>
    <m/>
    <m/>
    <s v="2902"/>
    <s v="7,2"/>
    <s v="194"/>
    <m/>
    <m/>
    <s v="28"/>
    <s v="0"/>
    <s v="28"/>
    <s v="STELLANTIS"/>
    <n v="2013"/>
    <s v="2015-01"/>
    <n v="2015"/>
    <n v="1"/>
    <s v="2015-01"/>
    <s v="Jan"/>
    <x v="11194"/>
    <s v="LSD011200"/>
    <m/>
    <s v="VHID011200-2014"/>
  </r>
  <r>
    <s v="LCV"/>
    <s v="PEUGEOT"/>
    <s v="EXPERT"/>
    <m/>
    <s v="2.0 HDI P-VAN DSL MY13"/>
    <n v="2015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m/>
    <m/>
    <m/>
    <m/>
    <s v="2902"/>
    <s v="7,2"/>
    <s v="194"/>
    <m/>
    <m/>
    <s v="28"/>
    <s v="0"/>
    <s v="28"/>
    <s v="STELLANTIS"/>
    <n v="2013"/>
    <s v="2015-01"/>
    <n v="2015"/>
    <n v="1"/>
    <s v="2015-01"/>
    <s v="Jan"/>
    <x v="11194"/>
    <s v="LSD011200"/>
    <m/>
    <s v="VHID011200-2015"/>
  </r>
  <r>
    <s v="LCV"/>
    <s v="PEUGEOT"/>
    <s v="EXPERT"/>
    <m/>
    <s v="TEPEE 2.0 HDI 8-S MINIBUS DSL"/>
    <n v="2009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N/A"/>
    <s v="COMMON RAIL"/>
    <m/>
    <s v="57"/>
    <s v="0"/>
    <s v="57"/>
    <s v="STELLANTIS"/>
    <n v="2009"/>
    <s v="2011-10"/>
    <n v="2011"/>
    <n v="10"/>
    <s v="2011-10"/>
    <s v="Oct"/>
    <x v="11195"/>
    <s v="LSD011201"/>
    <m/>
    <s v="VHID011201-2009"/>
  </r>
  <r>
    <s v="LCV"/>
    <s v="PEUGEOT"/>
    <s v="EXPERT"/>
    <m/>
    <s v="TEPEE 2.0 HDI 8-S MINIBUS DSL"/>
    <n v="2010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N/A"/>
    <s v="COMMON RAIL"/>
    <m/>
    <s v="57"/>
    <s v="0"/>
    <s v="57"/>
    <s v="STELLANTIS"/>
    <n v="2009"/>
    <s v="2011-10"/>
    <n v="2011"/>
    <n v="10"/>
    <s v="2011-10"/>
    <s v="Oct"/>
    <x v="11195"/>
    <s v="LSD011201"/>
    <m/>
    <s v="VHID011201-2010"/>
  </r>
  <r>
    <s v="LCV"/>
    <s v="PEUGEOT"/>
    <s v="EXPERT"/>
    <m/>
    <s v="TEPEE 2.0 HDI 8-S MINIBUS DSL"/>
    <n v="2011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N/A"/>
    <s v="COMMON RAIL"/>
    <m/>
    <s v="57"/>
    <s v="0"/>
    <s v="57"/>
    <s v="STELLANTIS"/>
    <n v="2009"/>
    <s v="2011-10"/>
    <n v="2011"/>
    <n v="10"/>
    <s v="2011-10"/>
    <s v="Oct"/>
    <x v="11195"/>
    <s v="LSD011201"/>
    <m/>
    <s v="VHID011201-2011"/>
  </r>
  <r>
    <s v="LCV"/>
    <s v="PEUGEOT"/>
    <s v="EXPERT"/>
    <m/>
    <s v="TEPEE 2.0 HDI LEISURE 8-S MINIBUS DSL"/>
    <n v="2010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198"/>
    <s v="COMMON RAIL"/>
    <m/>
    <s v="37"/>
    <s v="0"/>
    <s v="37"/>
    <s v="STELLANTIS"/>
    <n v="2010"/>
    <s v="2012-09"/>
    <n v="2012"/>
    <n v="9"/>
    <s v="2012-09"/>
    <s v="Sep"/>
    <x v="11196"/>
    <s v="LSD011202"/>
    <m/>
    <s v="VHID011202-2010"/>
  </r>
  <r>
    <s v="LCV"/>
    <s v="PEUGEOT"/>
    <s v="EXPERT"/>
    <m/>
    <s v="TEPEE 2.0 HDI LEISURE 8-S MINIBUS DSL"/>
    <n v="2011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198"/>
    <s v="COMMON RAIL"/>
    <m/>
    <s v="37"/>
    <s v="0"/>
    <s v="37"/>
    <s v="STELLANTIS"/>
    <n v="2010"/>
    <s v="2012-09"/>
    <n v="2012"/>
    <n v="9"/>
    <s v="2012-09"/>
    <s v="Sep"/>
    <x v="11196"/>
    <s v="LSD011202"/>
    <m/>
    <s v="VHID011202-2011"/>
  </r>
  <r>
    <s v="LCV"/>
    <s v="PEUGEOT"/>
    <s v="EXPERT"/>
    <m/>
    <s v="TEPEE 2.0 HDI LEISURE 8-S MINIBUS DSL"/>
    <n v="2012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7,5"/>
    <s v="198"/>
    <s v="COMMON RAIL"/>
    <m/>
    <s v="37"/>
    <s v="0"/>
    <s v="37"/>
    <s v="STELLANTIS"/>
    <n v="2010"/>
    <s v="2012-09"/>
    <n v="2012"/>
    <n v="9"/>
    <s v="2012-09"/>
    <s v="Sep"/>
    <x v="11196"/>
    <s v="LSD011202"/>
    <m/>
    <s v="VHID011202-2012"/>
  </r>
  <r>
    <s v="LCV"/>
    <s v="PEUGEOT"/>
    <s v="EXPERT"/>
    <m/>
    <s v="TEPEE 2.0 HDI LEISURE MINIBUS DSL"/>
    <n v="2012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6,6"/>
    <s v="172"/>
    <s v="COMMON RAIL"/>
    <m/>
    <s v="27"/>
    <s v="0"/>
    <s v="27"/>
    <s v="STELLANTIS"/>
    <n v="2012"/>
    <s v="2013-08"/>
    <n v="2013"/>
    <n v="8"/>
    <s v="2013-08"/>
    <s v="Aug"/>
    <x v="11197"/>
    <s v="LSD011203"/>
    <m/>
    <s v="VHID011203-2012"/>
  </r>
  <r>
    <s v="LCV"/>
    <s v="PEUGEOT"/>
    <s v="EXPERT"/>
    <m/>
    <s v="TEPEE 2.0 HDI LEISURE MINIBUS DSL"/>
    <n v="2013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"/>
    <s v="MANUAL"/>
    <s v="2791"/>
    <s v="6,6"/>
    <s v="172"/>
    <s v="COMMON RAIL"/>
    <m/>
    <s v="27"/>
    <s v="0"/>
    <s v="27"/>
    <s v="STELLANTIS"/>
    <n v="2012"/>
    <s v="2013-08"/>
    <n v="2013"/>
    <n v="8"/>
    <s v="2013-08"/>
    <s v="Aug"/>
    <x v="11197"/>
    <s v="LSD011203"/>
    <m/>
    <s v="VHID011203-2013"/>
  </r>
  <r>
    <s v="LCV"/>
    <s v="PEUGEOT"/>
    <s v="PARTNER"/>
    <m/>
    <s v="1.6 66KW P-VAN MY12"/>
    <n v="2012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2"/>
  </r>
  <r>
    <s v="LCV"/>
    <s v="PEUGEOT"/>
    <s v="PARTNER"/>
    <m/>
    <s v="1.6 66KW P-VAN MY12"/>
    <n v="2013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3"/>
  </r>
  <r>
    <s v="LCV"/>
    <s v="PEUGEOT"/>
    <s v="PARTNER"/>
    <m/>
    <s v="1.6 66KW P-VAN MY12"/>
    <n v="2014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4"/>
  </r>
  <r>
    <s v="LCV"/>
    <s v="PEUGEOT"/>
    <s v="PARTNER"/>
    <m/>
    <s v="1.6 66KW P-VAN MY12"/>
    <n v="2015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5"/>
  </r>
  <r>
    <s v="LCV"/>
    <s v="PEUGEOT"/>
    <s v="PARTNER"/>
    <m/>
    <s v="1.6 66KW P-VAN MY12"/>
    <n v="2016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NO"/>
    <s v="2195"/>
    <s v="8,2"/>
    <s v="195"/>
    <s v="INDIRECT"/>
    <m/>
    <s v="107"/>
    <s v="0"/>
    <s v="107"/>
    <s v="STELLANTIS"/>
    <n v="2012"/>
    <s v="2016-01"/>
    <n v="2016"/>
    <n v="1"/>
    <s v="2016-01"/>
    <s v="Jan"/>
    <x v="11198"/>
    <s v="LSD011204"/>
    <m/>
    <s v="VHID011204-2016"/>
  </r>
  <r>
    <s v="LCV"/>
    <s v="PEUGEOT"/>
    <s v="PARTNER"/>
    <m/>
    <s v="1.6 HDI DSL P-VAN"/>
    <n v="2008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08"/>
  </r>
  <r>
    <s v="LCV"/>
    <s v="PEUGEOT"/>
    <s v="PARTNER"/>
    <m/>
    <s v="1.6 HDI DSL P-VAN"/>
    <n v="2009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09"/>
  </r>
  <r>
    <s v="LCV"/>
    <s v="PEUGEOT"/>
    <s v="PARTNER"/>
    <m/>
    <s v="1.6 HDI DSL P-VAN"/>
    <n v="2010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10"/>
  </r>
  <r>
    <s v="LCV"/>
    <s v="PEUGEOT"/>
    <s v="PARTNER"/>
    <m/>
    <s v="1.6 HDI DSL P-VAN"/>
    <n v="2011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11"/>
  </r>
  <r>
    <s v="LCV"/>
    <s v="PEUGEOT"/>
    <s v="PARTNER"/>
    <m/>
    <s v="1.6 HDI DSL P-VAN"/>
    <n v="2012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8"/>
    <s v="153"/>
    <s v="COMMON RAIL"/>
    <m/>
    <s v="163"/>
    <s v="0"/>
    <s v="163"/>
    <s v="STELLANTIS"/>
    <n v="2008"/>
    <s v="2012-09"/>
    <n v="2012"/>
    <n v="9"/>
    <s v="2012-09"/>
    <s v="Sep"/>
    <x v="11199"/>
    <s v="LSD011205"/>
    <m/>
    <s v="VHID011205-2012"/>
  </r>
  <r>
    <s v="LCV"/>
    <s v="PEUGEOT"/>
    <s v="PARTNER"/>
    <m/>
    <s v="1.6 HDI P-VAN DSL MY12"/>
    <n v="2012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2"/>
  </r>
  <r>
    <s v="LCV"/>
    <s v="PEUGEOT"/>
    <s v="PARTNER"/>
    <m/>
    <s v="1.6 HDI P-VAN DSL MY12"/>
    <n v="2013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3"/>
  </r>
  <r>
    <s v="LCV"/>
    <s v="PEUGEOT"/>
    <s v="PARTNER"/>
    <m/>
    <s v="1.6 HDI P-VAN DSL MY12"/>
    <n v="2014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4"/>
  </r>
  <r>
    <s v="LCV"/>
    <s v="PEUGEOT"/>
    <s v="PARTNER"/>
    <m/>
    <s v="1.6 HDI P-VAN DSL MY12"/>
    <n v="2015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5"/>
  </r>
  <r>
    <s v="LCV"/>
    <s v="PEUGEOT"/>
    <s v="PARTNER"/>
    <m/>
    <s v="1.6 HDI P-VAN DSL MY12"/>
    <n v="2016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NO"/>
    <s v="2195"/>
    <s v="5,7"/>
    <s v="150"/>
    <s v="INDIRECT"/>
    <m/>
    <s v="167"/>
    <s v="0"/>
    <s v="167"/>
    <s v="STELLANTIS"/>
    <n v="2012"/>
    <s v="2016-01"/>
    <n v="2016"/>
    <n v="1"/>
    <s v="2016-01"/>
    <s v="Jan"/>
    <x v="11200"/>
    <s v="LSD011206"/>
    <m/>
    <s v="VHID011206-2016"/>
  </r>
  <r>
    <s v="LCV"/>
    <s v="PEUGEOT"/>
    <s v="PARTNER"/>
    <m/>
    <s v="1.6 HDI P-VAN DSL MY15"/>
    <n v="2015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5"/>
  </r>
  <r>
    <s v="LCV"/>
    <s v="PEUGEOT"/>
    <s v="PARTNER"/>
    <m/>
    <s v="1.6 HDI P-VAN DSL MY15"/>
    <n v="2016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6"/>
  </r>
  <r>
    <s v="LCV"/>
    <s v="PEUGEOT"/>
    <s v="PARTNER"/>
    <m/>
    <s v="1.6 HDI P-VAN DSL MY15"/>
    <n v="2017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7"/>
  </r>
  <r>
    <s v="LCV"/>
    <s v="PEUGEOT"/>
    <s v="PARTNER"/>
    <m/>
    <s v="1.6 HDI P-VAN DSL MY15"/>
    <n v="2018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8"/>
  </r>
  <r>
    <s v="LCV"/>
    <s v="PEUGEOT"/>
    <s v="PARTNER"/>
    <m/>
    <s v="1.6 HDI P-VAN DSL MY15"/>
    <n v="2019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19"/>
  </r>
  <r>
    <s v="LCV"/>
    <s v="PEUGEOT"/>
    <s v="PARTNER"/>
    <m/>
    <s v="1.6 HDI P-VAN DSL MY15"/>
    <n v="2020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7"/>
    <s v="150"/>
    <s v="COMMON RAIL"/>
    <m/>
    <s v="128"/>
    <s v="91"/>
    <s v="37"/>
    <s v="STELLANTIS"/>
    <n v="2015"/>
    <s v="2020-01"/>
    <n v="2020"/>
    <n v="1"/>
    <s v="2020-01"/>
    <s v="Jan"/>
    <x v="11201"/>
    <s v="LSD011207"/>
    <m/>
    <s v="VHID011207-2020"/>
  </r>
  <r>
    <s v="LCV"/>
    <s v="PEUGEOT"/>
    <s v="PARTNER"/>
    <m/>
    <s v="1.6 HDI P-VAN DSL MY20"/>
    <n v="2020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195"/>
    <s v="5,1"/>
    <s v="134"/>
    <s v="COMMON RAIL"/>
    <m/>
    <s v="52"/>
    <s v="52"/>
    <s v="0"/>
    <s v="STELLANTIS"/>
    <n v="2020"/>
    <s v="2021"/>
    <n v="2021"/>
    <n v="21"/>
    <s v="2021"/>
    <m/>
    <x v="11202"/>
    <s v="LSD011208"/>
    <m/>
    <s v="VHID011208-2020"/>
  </r>
  <r>
    <s v="LCV"/>
    <s v="PEUGEOT"/>
    <s v="PARTNER"/>
    <m/>
    <s v="1.6 HDI P-VAN DSL MY20"/>
    <n v="2021"/>
    <s v="1,6"/>
    <s v="DIESEL"/>
    <s v="4X2"/>
    <s v="MAN"/>
    <x v="0"/>
    <s v=""/>
    <s v=""/>
    <s v=""/>
    <m/>
    <m/>
    <m/>
    <m/>
    <s v="LIGHT COMMERCIAL"/>
    <s v="PANEL VAN - SMALL"/>
    <s v="68"/>
    <s v="92"/>
    <s v="IMPORT"/>
    <s v="4"/>
    <s v="1560"/>
    <s v="TURBOCHARGER"/>
    <s v="MANUAL"/>
    <s v="2195"/>
    <s v="5,1"/>
    <s v="134"/>
    <s v="COMMON RAIL"/>
    <m/>
    <s v="52"/>
    <s v="52"/>
    <s v="0"/>
    <s v="STELLANTIS"/>
    <n v="2020"/>
    <s v="2021"/>
    <n v="2021"/>
    <n v="21"/>
    <s v="2021"/>
    <m/>
    <x v="11202"/>
    <s v="LSD011208"/>
    <m/>
    <s v="VHID011208-2021"/>
  </r>
  <r>
    <s v="LCV"/>
    <s v="PEUGEOT"/>
    <s v="PARTNER"/>
    <m/>
    <s v="1.6 P-VAN"/>
    <n v="2009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09"/>
  </r>
  <r>
    <s v="LCV"/>
    <s v="PEUGEOT"/>
    <s v="PARTNER"/>
    <m/>
    <s v="1.6 P-VAN"/>
    <n v="2010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10"/>
  </r>
  <r>
    <s v="LCV"/>
    <s v="PEUGEOT"/>
    <s v="PARTNER"/>
    <m/>
    <s v="1.6 P-VAN"/>
    <n v="2011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11"/>
  </r>
  <r>
    <s v="LCV"/>
    <s v="PEUGEOT"/>
    <s v="PARTNER"/>
    <m/>
    <s v="1.6 P-VAN"/>
    <n v="2012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NO"/>
    <s v="2195"/>
    <s v="8,4"/>
    <s v="195"/>
    <s v="INDIRECT"/>
    <m/>
    <s v="133"/>
    <s v="0"/>
    <s v="133"/>
    <s v="STELLANTIS"/>
    <n v="2009"/>
    <s v="2012-09"/>
    <n v="2012"/>
    <n v="9"/>
    <s v="2012-09"/>
    <s v="Sep"/>
    <x v="11203"/>
    <s v="LSD011209"/>
    <m/>
    <s v="VHID011209-2012"/>
  </r>
  <r>
    <s v="LCV"/>
    <s v="PEUGEOT"/>
    <s v="PARTNER"/>
    <m/>
    <s v="1.6 P-VAN MY12"/>
    <n v="2012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2"/>
  </r>
  <r>
    <s v="LCV"/>
    <s v="PEUGEOT"/>
    <s v="PARTNER"/>
    <m/>
    <s v="1.6 P-VAN MY12"/>
    <n v="2013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3"/>
  </r>
  <r>
    <s v="LCV"/>
    <s v="PEUGEOT"/>
    <s v="PARTNER"/>
    <m/>
    <s v="1.6 P-VAN MY12"/>
    <n v="2014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4"/>
  </r>
  <r>
    <s v="LCV"/>
    <s v="PEUGEOT"/>
    <s v="PARTNER"/>
    <m/>
    <s v="1.6 P-VAN MY12"/>
    <n v="2015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5"/>
  </r>
  <r>
    <s v="LCV"/>
    <s v="PEUGEOT"/>
    <s v="PARTNER"/>
    <m/>
    <s v="1.6 P-VAN MY12"/>
    <n v="2016"/>
    <s v="1,6"/>
    <s v="PETROL"/>
    <s v="4X2"/>
    <s v="MAN"/>
    <x v="0"/>
    <s v=""/>
    <s v=""/>
    <s v=""/>
    <m/>
    <m/>
    <m/>
    <m/>
    <s v="LIGHT COMMERCIAL"/>
    <s v="PANEL VAN - SMALL"/>
    <s v="78"/>
    <s v="106"/>
    <s v="IMPORT"/>
    <s v="4"/>
    <s v="1587"/>
    <s v="NATURAL"/>
    <s v="NO"/>
    <s v="2195"/>
    <s v="8,4"/>
    <s v="198"/>
    <s v="INDIRECT"/>
    <m/>
    <s v="117"/>
    <s v="0"/>
    <s v="117"/>
    <s v="STELLANTIS"/>
    <n v="2012"/>
    <s v="2016-01"/>
    <n v="2016"/>
    <n v="1"/>
    <s v="2016-01"/>
    <s v="Jan"/>
    <x v="11204"/>
    <s v="LSD011210"/>
    <m/>
    <s v="VHID011210-2016"/>
  </r>
  <r>
    <s v="LCV"/>
    <s v="PEUGEOT"/>
    <s v="PARTNER"/>
    <m/>
    <s v="1.6 P-VAN MY15"/>
    <n v="2015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195"/>
    <s v="8,2"/>
    <s v="195"/>
    <s v="INDIRECT"/>
    <m/>
    <s v="9"/>
    <s v="1"/>
    <s v="8"/>
    <s v="STELLANTIS"/>
    <n v="2015"/>
    <s v="2017-03"/>
    <n v="2017"/>
    <n v="3"/>
    <s v="2017-03"/>
    <s v="Mar"/>
    <x v="11205"/>
    <s v="LSD011211"/>
    <m/>
    <s v="VHID011211-2015"/>
  </r>
  <r>
    <s v="LCV"/>
    <s v="PEUGEOT"/>
    <s v="PARTNER"/>
    <m/>
    <s v="1.6 P-VAN MY15"/>
    <n v="2016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195"/>
    <s v="8,2"/>
    <s v="195"/>
    <s v="INDIRECT"/>
    <m/>
    <s v="9"/>
    <s v="1"/>
    <s v="8"/>
    <s v="STELLANTIS"/>
    <n v="2015"/>
    <s v="2017-03"/>
    <n v="2017"/>
    <n v="3"/>
    <s v="2017-03"/>
    <s v="Mar"/>
    <x v="11205"/>
    <s v="LSD011211"/>
    <m/>
    <s v="VHID011211-2016"/>
  </r>
  <r>
    <s v="LCV"/>
    <s v="PEUGEOT"/>
    <s v="PARTNER"/>
    <m/>
    <s v="1.6 P-VAN MY15"/>
    <n v="2017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195"/>
    <s v="8,2"/>
    <s v="195"/>
    <s v="INDIRECT"/>
    <m/>
    <s v="9"/>
    <s v="1"/>
    <s v="8"/>
    <s v="STELLANTIS"/>
    <n v="2015"/>
    <s v="2017-03"/>
    <n v="2017"/>
    <n v="3"/>
    <s v="2017-03"/>
    <s v="Mar"/>
    <x v="11205"/>
    <s v="LSD011211"/>
    <m/>
    <s v="VHID011211-2017"/>
  </r>
  <r>
    <s v="LCV"/>
    <s v="PEUGEOT"/>
    <s v="PARTNER"/>
    <m/>
    <s v="1.6I P-VAN MY14"/>
    <n v="2014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m/>
    <m/>
    <m/>
    <m/>
    <s v="2195"/>
    <s v="8,4"/>
    <s v="195"/>
    <m/>
    <m/>
    <s v="20"/>
    <s v="0"/>
    <s v="20"/>
    <s v="STELLANTIS"/>
    <n v="2014"/>
    <s v="2014-07"/>
    <n v="2014"/>
    <n v="7"/>
    <s v="2014-07"/>
    <s v="July"/>
    <x v="11206"/>
    <s v="LSD011212"/>
    <m/>
    <s v="VHID011212-2014"/>
  </r>
  <r>
    <s v="LCV"/>
    <s v="PEUGEOT"/>
    <s v="PARTNER"/>
    <m/>
    <s v="1.9 D DSL P-VAN"/>
    <n v="2003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3"/>
  </r>
  <r>
    <s v="LCV"/>
    <s v="PEUGEOT"/>
    <s v="PARTNER"/>
    <m/>
    <s v="1.9 D DSL P-VAN"/>
    <n v="2004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4"/>
  </r>
  <r>
    <s v="LCV"/>
    <s v="PEUGEOT"/>
    <s v="PARTNER"/>
    <m/>
    <s v="1.9 D DSL P-VAN"/>
    <n v="2005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5"/>
  </r>
  <r>
    <s v="LCV"/>
    <s v="PEUGEOT"/>
    <s v="PARTNER"/>
    <m/>
    <s v="1.9 D DSL P-VAN"/>
    <n v="2006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6"/>
  </r>
  <r>
    <s v="LCV"/>
    <s v="PEUGEOT"/>
    <s v="PARTNER"/>
    <m/>
    <s v="1.9 D DSL P-VAN"/>
    <n v="2007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7"/>
  </r>
  <r>
    <s v="LCV"/>
    <s v="PEUGEOT"/>
    <s v="PARTNER"/>
    <m/>
    <s v="1.9 D DSL P-VAN"/>
    <n v="2008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8"/>
  </r>
  <r>
    <s v="LCV"/>
    <s v="PEUGEOT"/>
    <s v="PARTNER"/>
    <m/>
    <s v="1.9 D DSL P-VAN"/>
    <n v="2009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09"/>
  </r>
  <r>
    <s v="LCV"/>
    <s v="PEUGEOT"/>
    <s v="PARTNER"/>
    <m/>
    <s v="1.9 D DSL P-VAN"/>
    <n v="2010"/>
    <s v="1,9"/>
    <s v="DIESEL"/>
    <s v="4X2"/>
    <s v="MAN"/>
    <x v="0"/>
    <s v=""/>
    <s v=""/>
    <s v=""/>
    <m/>
    <m/>
    <m/>
    <m/>
    <s v="LIGHT COMMERCIAL"/>
    <s v="PANEL VAN - SMALL"/>
    <s v="51"/>
    <s v="69"/>
    <s v="IMPORT"/>
    <s v="4"/>
    <s v="1867"/>
    <s v="NATURAL"/>
    <s v="MANUAL"/>
    <s v="0"/>
    <s v="6,9"/>
    <s v="181"/>
    <s v="COMMON RAIL"/>
    <m/>
    <s v="926"/>
    <s v="0"/>
    <s v="926"/>
    <s v="STELLANTIS"/>
    <n v="2003"/>
    <s v="2010-04"/>
    <n v="2010"/>
    <n v="4"/>
    <s v="2010-04"/>
    <s v="Apr"/>
    <x v="11207"/>
    <s v="LSD011213"/>
    <m/>
    <s v="VHID011213-2010"/>
  </r>
  <r>
    <s v="LCV"/>
    <s v="PEUGEOT"/>
    <s v="PARTNER"/>
    <m/>
    <s v="CREW CAB 1.6 HDI 66KW DSL P-VAN MY16"/>
    <n v="2016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6"/>
    <s v="147"/>
    <s v="COMMON RAIL"/>
    <m/>
    <s v="26"/>
    <s v="12"/>
    <s v="14"/>
    <s v="STELLANTIS"/>
    <n v="2016"/>
    <s v="2017-03"/>
    <n v="2017"/>
    <n v="3"/>
    <s v="2017-03"/>
    <s v="Mar"/>
    <x v="11208"/>
    <s v="LSD011214"/>
    <m/>
    <s v="VHID011214-2016"/>
  </r>
  <r>
    <s v="LCV"/>
    <s v="PEUGEOT"/>
    <s v="PARTNER"/>
    <m/>
    <s v="CREW CAB 1.6 HDI 66KW DSL P-VAN MY16"/>
    <n v="2017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95"/>
    <s v="5,6"/>
    <s v="147"/>
    <s v="COMMON RAIL"/>
    <m/>
    <s v="26"/>
    <s v="12"/>
    <s v="14"/>
    <s v="STELLANTIS"/>
    <n v="2016"/>
    <s v="2017-03"/>
    <n v="2017"/>
    <n v="3"/>
    <s v="2017-03"/>
    <s v="Mar"/>
    <x v="11208"/>
    <s v="LSD011214"/>
    <m/>
    <s v="VHID011214-2017"/>
  </r>
  <r>
    <s v="PAS"/>
    <s v="PEUGEOT"/>
    <s v="PARTNER"/>
    <m/>
    <s v="GRAND RAID 2.0 HDI MPV DSL"/>
    <n v="2004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4"/>
  </r>
  <r>
    <s v="PAS"/>
    <s v="PEUGEOT"/>
    <s v="PARTNER"/>
    <m/>
    <s v="GRAND RAID 2.0 HDI MPV DSL"/>
    <n v="2005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5"/>
  </r>
  <r>
    <s v="PAS"/>
    <s v="PEUGEOT"/>
    <s v="PARTNER"/>
    <m/>
    <s v="GRAND RAID 2.0 HDI MPV DSL"/>
    <n v="2006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6"/>
  </r>
  <r>
    <s v="PAS"/>
    <s v="PEUGEOT"/>
    <s v="PARTNER"/>
    <m/>
    <s v="GRAND RAID 2.0 HDI MPV DSL"/>
    <n v="2007"/>
    <s v="2"/>
    <s v="DIESEL"/>
    <s v="4X2"/>
    <s v="MAN"/>
    <x v="0"/>
    <s v=""/>
    <s v=""/>
    <s v=""/>
    <m/>
    <m/>
    <m/>
    <m/>
    <s v="LIGHT COMMERCIAL"/>
    <s v="F1 - MPV COMPACT"/>
    <s v="66"/>
    <s v="90"/>
    <s v="IMPORT"/>
    <s v="4"/>
    <s v="1997"/>
    <s v="TURBOCHARGER"/>
    <s v="AUTOMATIC"/>
    <s v="0"/>
    <s v="5,8"/>
    <s v="154"/>
    <s v="COMMON RAIL"/>
    <s v="205"/>
    <s v="234"/>
    <s v="0"/>
    <s v="234"/>
    <s v="STELLANTIS"/>
    <n v="2004"/>
    <s v="2007-07"/>
    <n v="2007"/>
    <n v="7"/>
    <s v="2007-07"/>
    <s v="July"/>
    <x v="11209"/>
    <s v="LSD011215"/>
    <m/>
    <s v="VHID011215-2007"/>
  </r>
  <r>
    <s v="PAS"/>
    <s v="PEUGEOT"/>
    <s v="RCZ"/>
    <m/>
    <s v="1.6 3-DR COUPE"/>
    <n v="2010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0"/>
  </r>
  <r>
    <s v="PAS"/>
    <s v="PEUGEOT"/>
    <s v="RCZ"/>
    <m/>
    <s v="1.6 3-DR COUPE"/>
    <n v="2011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1"/>
  </r>
  <r>
    <s v="PAS"/>
    <s v="PEUGEOT"/>
    <s v="RCZ"/>
    <m/>
    <s v="1.6 3-DR COUPE"/>
    <n v="2012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2"/>
  </r>
  <r>
    <s v="PAS"/>
    <s v="PEUGEOT"/>
    <s v="RCZ"/>
    <m/>
    <s v="1.6 3-DR COUPE"/>
    <n v="2013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URBOCHARGER"/>
    <s v="AUTOMATIC"/>
    <s v="0"/>
    <s v="6,9"/>
    <s v="159"/>
    <s v="DIRECT"/>
    <s v="275"/>
    <s v="242"/>
    <s v="0"/>
    <s v="242"/>
    <s v="STELLANTIS"/>
    <n v="2010"/>
    <s v="2013-12"/>
    <n v="2013"/>
    <n v="12"/>
    <s v="2013-12"/>
    <s v="Dec"/>
    <x v="11210"/>
    <s v="LSD011216"/>
    <m/>
    <s v="VHID011216-2013"/>
  </r>
  <r>
    <s v="PAS"/>
    <s v="PEUGEOT"/>
    <s v="RCZ"/>
    <m/>
    <s v="1.6 3-DR COUPE AT"/>
    <n v="2010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0"/>
  </r>
  <r>
    <s v="PAS"/>
    <s v="PEUGEOT"/>
    <s v="RCZ"/>
    <m/>
    <s v="1.6 3-DR COUPE AT"/>
    <n v="2011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1"/>
  </r>
  <r>
    <s v="PAS"/>
    <s v="PEUGEOT"/>
    <s v="RCZ"/>
    <m/>
    <s v="1.6 3-DR COUPE AT"/>
    <n v="2012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2"/>
  </r>
  <r>
    <s v="PAS"/>
    <s v="PEUGEOT"/>
    <s v="RCZ"/>
    <m/>
    <s v="1.6 3-DR COUPE AT"/>
    <n v="2013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0"/>
    <s v="7,3"/>
    <s v="168"/>
    <s v="DIRECT"/>
    <s v="240"/>
    <s v="132"/>
    <s v="0"/>
    <s v="132"/>
    <s v="STELLANTIS"/>
    <n v="2010"/>
    <s v="2013-12"/>
    <n v="2013"/>
    <n v="12"/>
    <s v="2013-12"/>
    <s v="Dec"/>
    <x v="11211"/>
    <s v="LSD011217"/>
    <m/>
    <s v="VHID011217-2013"/>
  </r>
  <r>
    <s v="PAS"/>
    <s v="PEUGEOT"/>
    <s v="RCZ"/>
    <m/>
    <s v="1.6 3-DR COUPE MY13"/>
    <n v="2013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3"/>
  </r>
  <r>
    <s v="PAS"/>
    <s v="PEUGEOT"/>
    <s v="RCZ"/>
    <m/>
    <s v="1.6 3-DR COUPE MY13"/>
    <n v="2014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4"/>
  </r>
  <r>
    <s v="PAS"/>
    <s v="PEUGEOT"/>
    <s v="RCZ"/>
    <m/>
    <s v="1.6 3-DR COUPE MY13"/>
    <n v="2015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5"/>
  </r>
  <r>
    <s v="PAS"/>
    <s v="PEUGEOT"/>
    <s v="RCZ"/>
    <m/>
    <s v="1.6 3-DR COUPE MY13"/>
    <n v="2016"/>
    <s v="1,6"/>
    <s v="PETROL"/>
    <s v="4X2"/>
    <s v="MAN"/>
    <x v="0"/>
    <s v=""/>
    <s v=""/>
    <s v=""/>
    <m/>
    <m/>
    <m/>
    <m/>
    <s v="LIGHT COMMERCIAL"/>
    <s v="SE1 - SPORT AND EXOTICS STANDARD"/>
    <s v="147"/>
    <s v="200"/>
    <s v="IMPORT"/>
    <s v="4"/>
    <s v="1598"/>
    <s v="TWIN-TURBOCHARGER"/>
    <s v="AUTOMATIC"/>
    <s v="1780"/>
    <s v="6,7"/>
    <s v="155"/>
    <s v="DIRECT"/>
    <s v="275"/>
    <s v="48"/>
    <s v="0"/>
    <s v="48"/>
    <s v="STELLANTIS"/>
    <n v="2013"/>
    <s v="2016-03"/>
    <n v="2016"/>
    <n v="3"/>
    <s v="2016-03"/>
    <s v="Mar"/>
    <x v="11212"/>
    <s v="LSD011218"/>
    <m/>
    <s v="VHID011218-2016"/>
  </r>
  <r>
    <s v="PAS"/>
    <s v="PEUGEOT"/>
    <s v="RCZ"/>
    <m/>
    <s v="1.6 3-DR COUPE MY13 AT"/>
    <n v="2013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3"/>
  </r>
  <r>
    <s v="PAS"/>
    <s v="PEUGEOT"/>
    <s v="RCZ"/>
    <m/>
    <s v="1.6 3-DR COUPE MY13 AT"/>
    <n v="2014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4"/>
  </r>
  <r>
    <s v="PAS"/>
    <s v="PEUGEOT"/>
    <s v="RCZ"/>
    <m/>
    <s v="1.6 3-DR COUPE MY13 AT"/>
    <n v="2015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5"/>
  </r>
  <r>
    <s v="PAS"/>
    <s v="PEUGEOT"/>
    <s v="RCZ"/>
    <m/>
    <s v="1.6 3-DR COUPE MY13 AT"/>
    <n v="2016"/>
    <s v="1,6"/>
    <s v="PETROL"/>
    <s v="4X2"/>
    <s v="AUTO"/>
    <x v="0"/>
    <s v=""/>
    <s v=""/>
    <s v=""/>
    <m/>
    <m/>
    <m/>
    <m/>
    <s v="LIGHT COMMERCIAL"/>
    <s v="SE1 - SPORT AND EXOTICS STANDARD"/>
    <s v="115"/>
    <s v="156"/>
    <s v="IMPORT"/>
    <s v="4"/>
    <s v="1598"/>
    <s v="TURBOCHARGER"/>
    <s v="AUTOMATIC"/>
    <s v="1760"/>
    <s v="7,3"/>
    <s v="168"/>
    <s v="DIRECT"/>
    <s v="240"/>
    <s v="35"/>
    <s v="0"/>
    <s v="35"/>
    <s v="STELLANTIS"/>
    <n v="2013"/>
    <s v="2016-05"/>
    <n v="2016"/>
    <n v="5"/>
    <s v="2016-05"/>
    <s v="May"/>
    <x v="11213"/>
    <s v="LSD011219"/>
    <m/>
    <s v="VHID011219-2016"/>
  </r>
  <r>
    <s v="PAS"/>
    <s v="PEUGEOT"/>
    <s v="RCZ"/>
    <m/>
    <s v="2.0 HDI 3-DR COUPE DSL"/>
    <n v="2010"/>
    <s v="2"/>
    <s v="DIESE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7"/>
    <s v="TURBOCHARGER"/>
    <s v="AUTOMATIC"/>
    <s v="0"/>
    <s v="5,3"/>
    <s v="139"/>
    <s v="COMMON RAIL"/>
    <s v="340"/>
    <s v="27"/>
    <s v="0"/>
    <s v="27"/>
    <s v="STELLANTIS"/>
    <n v="2010"/>
    <s v="2012-06"/>
    <n v="2012"/>
    <n v="6"/>
    <s v="2012-06"/>
    <s v="Jun"/>
    <x v="11214"/>
    <s v="LSD011220"/>
    <m/>
    <s v="VHID011220-2010"/>
  </r>
  <r>
    <s v="PAS"/>
    <s v="PEUGEOT"/>
    <s v="RCZ"/>
    <m/>
    <s v="2.0 HDI 3-DR COUPE DSL"/>
    <n v="2011"/>
    <s v="2"/>
    <s v="DIESE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7"/>
    <s v="TURBOCHARGER"/>
    <s v="AUTOMATIC"/>
    <s v="0"/>
    <s v="5,3"/>
    <s v="139"/>
    <s v="COMMON RAIL"/>
    <s v="340"/>
    <s v="27"/>
    <s v="0"/>
    <s v="27"/>
    <s v="STELLANTIS"/>
    <n v="2010"/>
    <s v="2012-06"/>
    <n v="2012"/>
    <n v="6"/>
    <s v="2012-06"/>
    <s v="Jun"/>
    <x v="11214"/>
    <s v="LSD011220"/>
    <m/>
    <s v="VHID011220-2011"/>
  </r>
  <r>
    <s v="PAS"/>
    <s v="PEUGEOT"/>
    <s v="RCZ"/>
    <m/>
    <s v="2.0 HDI 3-DR COUPE DSL"/>
    <n v="2012"/>
    <s v="2"/>
    <s v="DIESEL"/>
    <s v="4X2"/>
    <s v="MAN"/>
    <x v="0"/>
    <s v=""/>
    <s v=""/>
    <s v=""/>
    <m/>
    <m/>
    <m/>
    <m/>
    <s v="LIGHT COMMERCIAL"/>
    <s v="SE1 - SPORT AND EXOTICS STANDARD"/>
    <s v="120"/>
    <s v="163"/>
    <s v="IMPORT"/>
    <s v="4"/>
    <s v="1997"/>
    <s v="TURBOCHARGER"/>
    <s v="AUTOMATIC"/>
    <s v="0"/>
    <s v="5,3"/>
    <s v="139"/>
    <s v="COMMON RAIL"/>
    <s v="340"/>
    <s v="27"/>
    <s v="0"/>
    <s v="27"/>
    <s v="STELLANTIS"/>
    <n v="2010"/>
    <s v="2012-06"/>
    <n v="2012"/>
    <n v="6"/>
    <s v="2012-06"/>
    <s v="Jun"/>
    <x v="11214"/>
    <s v="LSD011220"/>
    <m/>
    <s v="VHID011220-2012"/>
  </r>
  <r>
    <s v="PAS"/>
    <s v="PEUGEOT"/>
    <s v="RCZ"/>
    <m/>
    <s v="R 1.6 3-DR COUPE"/>
    <n v="2013"/>
    <s v="1,6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-"/>
    <m/>
    <m/>
    <s v="1"/>
    <s v="0"/>
    <s v="1"/>
    <s v="STELLANTIS"/>
    <n v="2013"/>
    <s v="2013-12"/>
    <n v="2013"/>
    <n v="12"/>
    <s v="2013-12"/>
    <s v="Dec"/>
    <x v="11215"/>
    <s v="LSD011221"/>
    <m/>
    <s v="VHID011221-2013"/>
  </r>
  <r>
    <s v="MCV"/>
    <s v="PEUGEOT"/>
    <s v="BOXER"/>
    <m/>
    <s v="2.2 HDI L2H1 GLAZED 4X2 P-VAN"/>
    <n v="2014"/>
    <s v="2,2"/>
    <s v="DIESEL"/>
    <s v="4X2"/>
    <s v="MAN"/>
    <x v="0"/>
    <s v=""/>
    <s v=""/>
    <s v=""/>
    <m/>
    <m/>
    <m/>
    <m/>
    <s v="LIGHT COMMERCIAL"/>
    <s v="3501-8500KG PANEL VAN"/>
    <s v="0"/>
    <s v="0"/>
    <s v="IMPORT"/>
    <s v="-"/>
    <m/>
    <s v="-"/>
    <s v="-"/>
    <s v="3550"/>
    <s v="0"/>
    <s v="0"/>
    <m/>
    <m/>
    <s v="7"/>
    <s v="0"/>
    <s v="7"/>
    <s v="STELLANTIS"/>
    <n v="2014"/>
    <s v="2015-01"/>
    <n v="2015"/>
    <n v="1"/>
    <s v="2015-01"/>
    <s v="Jan"/>
    <x v="11216"/>
    <s v="LSD011222"/>
    <m/>
    <s v="VHID011222-2014"/>
  </r>
  <r>
    <s v="MCV"/>
    <s v="PEUGEOT"/>
    <s v="BOXER"/>
    <m/>
    <s v="2.2 HDI L2H1 GLAZED 4X2 P-VAN"/>
    <n v="2015"/>
    <s v="2,2"/>
    <s v="DIESEL"/>
    <s v="4X2"/>
    <s v="MAN"/>
    <x v="0"/>
    <s v=""/>
    <s v=""/>
    <s v=""/>
    <m/>
    <m/>
    <m/>
    <m/>
    <s v="LIGHT COMMERCIAL"/>
    <s v="3501-8500KG PANEL VAN"/>
    <s v="0"/>
    <s v="0"/>
    <s v="IMPORT"/>
    <s v="-"/>
    <m/>
    <s v="-"/>
    <s v="-"/>
    <s v="3550"/>
    <s v="0"/>
    <s v="0"/>
    <m/>
    <m/>
    <s v="7"/>
    <s v="0"/>
    <s v="7"/>
    <s v="STELLANTIS"/>
    <n v="2014"/>
    <s v="2015-01"/>
    <n v="2015"/>
    <n v="1"/>
    <s v="2015-01"/>
    <s v="Jan"/>
    <x v="11216"/>
    <s v="LSD011222"/>
    <m/>
    <s v="VHID011222-2015"/>
  </r>
  <r>
    <s v="MCV"/>
    <s v="PEUGEOT"/>
    <s v="BOXER"/>
    <m/>
    <s v="2.2 HDI L4H2 4X2 P-VAN"/>
    <n v="2017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17"/>
  </r>
  <r>
    <s v="MCV"/>
    <s v="PEUGEOT"/>
    <s v="BOXER"/>
    <m/>
    <s v="2.2 HDI L4H2 4X2 P-VAN"/>
    <n v="2018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18"/>
  </r>
  <r>
    <s v="MCV"/>
    <s v="PEUGEOT"/>
    <s v="BOXER"/>
    <m/>
    <s v="2.2 HDI L4H2 4X2 P-VAN"/>
    <n v="2019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19"/>
  </r>
  <r>
    <s v="MCV"/>
    <s v="PEUGEOT"/>
    <s v="BOXER"/>
    <m/>
    <s v="2.2 HDI L4H2 4X2 P-VAN"/>
    <n v="2020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20"/>
  </r>
  <r>
    <s v="MCV"/>
    <s v="PEUGEOT"/>
    <s v="BOXER"/>
    <m/>
    <s v="2.2 HDI L4H2 4X2 P-VAN"/>
    <n v="2021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OPTIONAL"/>
    <s v="4005"/>
    <s v="0"/>
    <s v="0"/>
    <m/>
    <m/>
    <s v="80"/>
    <s v="80"/>
    <s v="0"/>
    <s v="STELLANTIS"/>
    <n v="2017"/>
    <s v="2021"/>
    <n v="2021"/>
    <n v="21"/>
    <s v="2021"/>
    <m/>
    <x v="11217"/>
    <s v="LSD011223"/>
    <m/>
    <s v="VHID011223-2021"/>
  </r>
  <r>
    <s v="MCV"/>
    <s v="PEUGEOT"/>
    <s v="BOXER"/>
    <m/>
    <s v="350 L 2.8 CH-CAB 4X2 F-C"/>
    <n v="2002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2"/>
  </r>
  <r>
    <s v="MCV"/>
    <s v="PEUGEOT"/>
    <s v="BOXER"/>
    <m/>
    <s v="350 L 2.8 CH-CAB 4X2 F-C"/>
    <n v="2003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3"/>
  </r>
  <r>
    <s v="MCV"/>
    <s v="PEUGEOT"/>
    <s v="BOXER"/>
    <m/>
    <s v="350 L 2.8 CH-CAB 4X2 F-C"/>
    <n v="2004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4"/>
  </r>
  <r>
    <s v="MCV"/>
    <s v="PEUGEOT"/>
    <s v="BOXER"/>
    <m/>
    <s v="350 L 2.8 CH-CAB 4X2 F-C"/>
    <n v="2005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5"/>
  </r>
  <r>
    <s v="MCV"/>
    <s v="PEUGEOT"/>
    <s v="BOXER"/>
    <m/>
    <s v="350 L 2.8 CH-CAB 4X2 F-C"/>
    <n v="2006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6"/>
  </r>
  <r>
    <s v="MCV"/>
    <s v="PEUGEOT"/>
    <s v="BOXER"/>
    <m/>
    <s v="350 L 2.8 CH-CAB 4X2 F-C"/>
    <n v="2007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7"/>
  </r>
  <r>
    <s v="MCV"/>
    <s v="PEUGEOT"/>
    <s v="BOXER"/>
    <m/>
    <s v="350 L 2.8 CH-CAB 4X2 F-C"/>
    <n v="2008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85"/>
    <s v="0"/>
    <s v="85"/>
    <s v="STELLANTIS"/>
    <n v="2002"/>
    <s v="2008-04"/>
    <n v="2008"/>
    <n v="4"/>
    <s v="2008-04"/>
    <s v="Apr"/>
    <x v="11218"/>
    <s v="LSD011224"/>
    <m/>
    <s v="VHID011224-2008"/>
  </r>
  <r>
    <s v="MCV"/>
    <s v="PEUGEOT"/>
    <s v="BOXER"/>
    <m/>
    <s v="350 LH 2.5 4X2 P-VAN"/>
    <n v="2000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-"/>
    <m/>
    <s v="-"/>
    <s v="NO"/>
    <s v="3550"/>
    <s v="0"/>
    <s v="0"/>
    <m/>
    <m/>
    <s v="22"/>
    <s v="0"/>
    <s v="22"/>
    <s v="STELLANTIS"/>
    <n v="2000"/>
    <s v="2001-08"/>
    <n v="2001"/>
    <n v="8"/>
    <s v="2001-08"/>
    <s v="Aug"/>
    <x v="11219"/>
    <s v="LSD011225"/>
    <m/>
    <s v="VHID011225-2000"/>
  </r>
  <r>
    <s v="MCV"/>
    <s v="PEUGEOT"/>
    <s v="BOXER"/>
    <m/>
    <s v="350 LH 2.5 4X2 P-VAN"/>
    <n v="2001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-"/>
    <m/>
    <s v="-"/>
    <s v="NO"/>
    <s v="3550"/>
    <s v="0"/>
    <s v="0"/>
    <m/>
    <m/>
    <s v="22"/>
    <s v="0"/>
    <s v="22"/>
    <s v="STELLANTIS"/>
    <n v="2000"/>
    <s v="2001-08"/>
    <n v="2001"/>
    <n v="8"/>
    <s v="2001-08"/>
    <s v="Aug"/>
    <x v="11219"/>
    <s v="LSD011225"/>
    <m/>
    <s v="VHID011225-2001"/>
  </r>
  <r>
    <s v="MCV"/>
    <s v="PEUGEOT"/>
    <s v="BOXER"/>
    <m/>
    <s v="350 LH 2.8 4X2 P-VAN"/>
    <n v="2001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1"/>
  </r>
  <r>
    <s v="MCV"/>
    <s v="PEUGEOT"/>
    <s v="BOXER"/>
    <m/>
    <s v="350 LH 2.8 4X2 P-VAN"/>
    <n v="2002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2"/>
  </r>
  <r>
    <s v="MCV"/>
    <s v="PEUGEOT"/>
    <s v="BOXER"/>
    <m/>
    <s v="350 LH 2.8 4X2 P-VAN"/>
    <n v="2003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3"/>
  </r>
  <r>
    <s v="MCV"/>
    <s v="PEUGEOT"/>
    <s v="BOXER"/>
    <m/>
    <s v="350 LH 2.8 4X2 P-VAN"/>
    <n v="2004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4"/>
  </r>
  <r>
    <s v="MCV"/>
    <s v="PEUGEOT"/>
    <s v="BOXER"/>
    <m/>
    <s v="350 LH 2.8 4X2 P-VAN"/>
    <n v="2005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5"/>
  </r>
  <r>
    <s v="MCV"/>
    <s v="PEUGEOT"/>
    <s v="BOXER"/>
    <m/>
    <s v="350 LH 2.8 4X2 P-VAN"/>
    <n v="2006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6"/>
  </r>
  <r>
    <s v="MCV"/>
    <s v="PEUGEOT"/>
    <s v="BOXER"/>
    <m/>
    <s v="350 LH 2.8 4X2 P-VAN"/>
    <n v="2007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7"/>
  </r>
  <r>
    <s v="MCV"/>
    <s v="PEUGEOT"/>
    <s v="BOXER"/>
    <m/>
    <s v="350 LH 2.8 4X2 P-VAN"/>
    <n v="2008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641"/>
    <s v="0"/>
    <s v="641"/>
    <s v="STELLANTIS"/>
    <n v="2001"/>
    <s v="2008-04"/>
    <n v="2008"/>
    <n v="4"/>
    <s v="2008-04"/>
    <s v="Apr"/>
    <x v="11220"/>
    <s v="LSD011226"/>
    <s v="PHASE 1"/>
    <s v="VHID011226-2008"/>
  </r>
  <r>
    <s v="MCV"/>
    <s v="PEUGEOT"/>
    <s v="BOXER"/>
    <m/>
    <s v="350 M 2.8 4X2 P-VAN"/>
    <n v="2001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1"/>
  </r>
  <r>
    <s v="MCV"/>
    <s v="PEUGEOT"/>
    <s v="BOXER"/>
    <m/>
    <s v="350 M 2.8 4X2 P-VAN"/>
    <n v="2002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2"/>
  </r>
  <r>
    <s v="MCV"/>
    <s v="PEUGEOT"/>
    <s v="BOXER"/>
    <m/>
    <s v="350 M 2.8 4X2 P-VAN"/>
    <n v="2003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3"/>
  </r>
  <r>
    <s v="MCV"/>
    <s v="PEUGEOT"/>
    <s v="BOXER"/>
    <m/>
    <s v="350 M 2.8 4X2 P-VAN"/>
    <n v="2004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4"/>
  </r>
  <r>
    <s v="MCV"/>
    <s v="PEUGEOT"/>
    <s v="BOXER"/>
    <m/>
    <s v="350 M 2.8 4X2 P-VAN"/>
    <n v="2005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5"/>
  </r>
  <r>
    <s v="MCV"/>
    <s v="PEUGEOT"/>
    <s v="BOXER"/>
    <m/>
    <s v="350 M 2.8 4X2 P-VAN"/>
    <n v="2006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6"/>
  </r>
  <r>
    <s v="MCV"/>
    <s v="PEUGEOT"/>
    <s v="BOXER"/>
    <m/>
    <s v="350 M 2.8 4X2 P-VAN"/>
    <n v="2007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7"/>
  </r>
  <r>
    <s v="MCV"/>
    <s v="PEUGEOT"/>
    <s v="BOXER"/>
    <m/>
    <s v="350 M 2.8 4X2 P-VAN"/>
    <n v="2008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NO"/>
    <s v="3550"/>
    <s v="0"/>
    <s v="0"/>
    <m/>
    <m/>
    <s v="229"/>
    <s v="0"/>
    <s v="229"/>
    <s v="STELLANTIS"/>
    <n v="2001"/>
    <s v="2008-04"/>
    <n v="2008"/>
    <n v="4"/>
    <s v="2008-04"/>
    <s v="Apr"/>
    <x v="11221"/>
    <s v="LSD011227"/>
    <m/>
    <s v="VHID011227-2008"/>
  </r>
  <r>
    <s v="MCV"/>
    <s v="PEUGEOT"/>
    <s v="BOXER"/>
    <m/>
    <s v="350 M 2.8 CH-CAB 4X2 F-C"/>
    <n v="2002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2"/>
  </r>
  <r>
    <s v="MCV"/>
    <s v="PEUGEOT"/>
    <s v="BOXER"/>
    <m/>
    <s v="350 M 2.8 CH-CAB 4X2 F-C"/>
    <n v="2003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3"/>
  </r>
  <r>
    <s v="MCV"/>
    <s v="PEUGEOT"/>
    <s v="BOXER"/>
    <m/>
    <s v="350 M 2.8 CH-CAB 4X2 F-C"/>
    <n v="2004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4"/>
  </r>
  <r>
    <s v="MCV"/>
    <s v="PEUGEOT"/>
    <s v="BOXER"/>
    <m/>
    <s v="350 M 2.8 CH-CAB 4X2 F-C"/>
    <n v="2005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5"/>
  </r>
  <r>
    <s v="MCV"/>
    <s v="PEUGEOT"/>
    <s v="BOXER"/>
    <m/>
    <s v="350 M 2.8 CH-CAB 4X2 F-C"/>
    <n v="2006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6"/>
  </r>
  <r>
    <s v="MCV"/>
    <s v="PEUGEOT"/>
    <s v="BOXER"/>
    <m/>
    <s v="350 M 2.8 CH-CAB 4X2 F-C"/>
    <n v="2007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7"/>
  </r>
  <r>
    <s v="MCV"/>
    <s v="PEUGEOT"/>
    <s v="BOXER"/>
    <m/>
    <s v="350 M 2.8 CH-CAB 4X2 F-C"/>
    <n v="2008"/>
    <s v="2,8"/>
    <s v="DIESEL"/>
    <s v="4X2"/>
    <s v="MAN"/>
    <x v="0"/>
    <s v=""/>
    <s v=""/>
    <s v=""/>
    <m/>
    <m/>
    <m/>
    <m/>
    <s v="LIGHT COMMERCIAL"/>
    <s v="3501-8500KG FC"/>
    <s v="93"/>
    <s v="126"/>
    <s v="IMPORT"/>
    <s v="4"/>
    <m/>
    <s v="-"/>
    <s v="OPTIONAL"/>
    <s v="3550"/>
    <s v="0"/>
    <s v="0"/>
    <m/>
    <m/>
    <s v="73"/>
    <s v="0"/>
    <s v="73"/>
    <s v="STELLANTIS"/>
    <n v="2002"/>
    <s v="2008-04"/>
    <n v="2008"/>
    <n v="4"/>
    <s v="2008-04"/>
    <s v="Apr"/>
    <x v="11222"/>
    <s v="LSD011228"/>
    <m/>
    <s v="VHID011228-2008"/>
  </r>
  <r>
    <s v="MCV"/>
    <s v="PEUGEOT"/>
    <s v="BOXER"/>
    <m/>
    <s v="350 MH 2.5 4X2 P-VAN"/>
    <n v="1998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1998"/>
  </r>
  <r>
    <s v="MCV"/>
    <s v="PEUGEOT"/>
    <s v="BOXER"/>
    <m/>
    <s v="350 MH 2.5 4X2 P-VAN"/>
    <n v="1999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1999"/>
  </r>
  <r>
    <s v="MCV"/>
    <s v="PEUGEOT"/>
    <s v="BOXER"/>
    <m/>
    <s v="350 MH 2.5 4X2 P-VAN"/>
    <n v="2000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2000"/>
  </r>
  <r>
    <s v="MCV"/>
    <s v="PEUGEOT"/>
    <s v="BOXER"/>
    <m/>
    <s v="350 MH 2.5 4X2 P-VAN"/>
    <n v="2001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2001"/>
  </r>
  <r>
    <s v="MCV"/>
    <s v="PEUGEOT"/>
    <s v="BOXER"/>
    <m/>
    <s v="350 MH 2.5 4X2 P-VAN"/>
    <n v="2002"/>
    <s v="2,5"/>
    <s v="DIESEL"/>
    <s v="4X2"/>
    <s v="MAN"/>
    <x v="0"/>
    <s v=""/>
    <s v=""/>
    <s v=""/>
    <m/>
    <m/>
    <m/>
    <m/>
    <s v="LIGHT COMMERCIAL"/>
    <s v="3501-8500KG PANEL VAN"/>
    <s v="79"/>
    <s v="107"/>
    <s v="IMPORT"/>
    <s v="4"/>
    <m/>
    <s v="TURBOCHARGER WITH INTERCOOLER"/>
    <s v="NO"/>
    <s v="3500"/>
    <s v="0"/>
    <s v="0"/>
    <m/>
    <m/>
    <s v="35"/>
    <s v="0"/>
    <s v="35"/>
    <s v="STELLANTIS"/>
    <n v="1998"/>
    <s v="2002-03"/>
    <n v="2002"/>
    <n v="3"/>
    <s v="2002-03"/>
    <s v="Mar"/>
    <x v="11223"/>
    <s v="LSD011229"/>
    <m/>
    <s v="VHID011229-2002"/>
  </r>
  <r>
    <s v="MCV"/>
    <s v="PEUGEOT"/>
    <s v="BOXER"/>
    <m/>
    <s v="350 MH 2.8 4X2 P-VAN"/>
    <n v="2002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2"/>
  </r>
  <r>
    <s v="MCV"/>
    <s v="PEUGEOT"/>
    <s v="BOXER"/>
    <m/>
    <s v="350 MH 2.8 4X2 P-VAN"/>
    <n v="2003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3"/>
  </r>
  <r>
    <s v="MCV"/>
    <s v="PEUGEOT"/>
    <s v="BOXER"/>
    <m/>
    <s v="350 MH 2.8 4X2 P-VAN"/>
    <n v="2004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4"/>
  </r>
  <r>
    <s v="MCV"/>
    <s v="PEUGEOT"/>
    <s v="BOXER"/>
    <m/>
    <s v="350 MH 2.8 4X2 P-VAN"/>
    <n v="2005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5"/>
  </r>
  <r>
    <s v="MCV"/>
    <s v="PEUGEOT"/>
    <s v="BOXER"/>
    <m/>
    <s v="350 MH 2.8 4X2 P-VAN"/>
    <n v="2006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6"/>
  </r>
  <r>
    <s v="MCV"/>
    <s v="PEUGEOT"/>
    <s v="BOXER"/>
    <m/>
    <s v="350 MH 2.8 4X2 P-VAN"/>
    <n v="2007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7"/>
  </r>
  <r>
    <s v="MCV"/>
    <s v="PEUGEOT"/>
    <s v="BOXER"/>
    <m/>
    <s v="350 MH 2.8 4X2 P-VAN"/>
    <n v="2008"/>
    <s v="2,8"/>
    <s v="DIESEL"/>
    <s v="4X2"/>
    <s v="MAN"/>
    <x v="0"/>
    <s v=""/>
    <s v=""/>
    <s v=""/>
    <m/>
    <m/>
    <m/>
    <m/>
    <s v="LIGHT COMMERCIAL"/>
    <s v="3501-8500KG PANEL VAN"/>
    <s v="93"/>
    <s v="126"/>
    <s v="IMPORT"/>
    <s v="4"/>
    <m/>
    <s v="-"/>
    <s v="OPTIONAL"/>
    <s v="3550"/>
    <s v="0"/>
    <s v="0"/>
    <m/>
    <m/>
    <s v="201"/>
    <s v="0"/>
    <s v="201"/>
    <s v="STELLANTIS"/>
    <n v="2002"/>
    <s v="2008-04"/>
    <n v="2008"/>
    <n v="4"/>
    <s v="2008-04"/>
    <s v="Apr"/>
    <x v="11224"/>
    <s v="LSD011230"/>
    <m/>
    <s v="VHID011230-2008"/>
  </r>
  <r>
    <s v="MCV"/>
    <s v="PEUGEOT"/>
    <s v="BOXER"/>
    <m/>
    <s v="X250 L2H1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08"/>
  </r>
  <r>
    <s v="MCV"/>
    <s v="PEUGEOT"/>
    <s v="BOXER"/>
    <m/>
    <s v="X250 L2H1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09"/>
  </r>
  <r>
    <s v="MCV"/>
    <s v="PEUGEOT"/>
    <s v="BOXER"/>
    <m/>
    <s v="X250 L2H1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10"/>
  </r>
  <r>
    <s v="MCV"/>
    <s v="PEUGEOT"/>
    <s v="BOXER"/>
    <m/>
    <s v="X250 L2H1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11"/>
  </r>
  <r>
    <s v="MCV"/>
    <s v="PEUGEOT"/>
    <s v="BOXER"/>
    <m/>
    <s v="X250 L2H1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00"/>
    <s v="0"/>
    <s v="0"/>
    <m/>
    <m/>
    <s v="276"/>
    <s v="0"/>
    <s v="276"/>
    <s v="STELLANTIS"/>
    <n v="2008"/>
    <s v="2012-07"/>
    <n v="2012"/>
    <n v="7"/>
    <s v="2012-07"/>
    <s v="July"/>
    <x v="11225"/>
    <s v="LSD011231"/>
    <m/>
    <s v="VHID011231-2012"/>
  </r>
  <r>
    <s v="MCV"/>
    <s v="PEUGEOT"/>
    <s v="BOXER"/>
    <m/>
    <s v="X250 L2H1 2.2 HDI 4X2 P-VAN MY12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300"/>
    <s v="0"/>
    <s v="0"/>
    <m/>
    <m/>
    <s v="235"/>
    <s v="127"/>
    <s v="108"/>
    <s v="STELLANTIS"/>
    <n v="2012"/>
    <s v="2014-03"/>
    <n v="2014"/>
    <n v="3"/>
    <s v="2014-03"/>
    <s v="Mar"/>
    <x v="11226"/>
    <s v="LSD011232"/>
    <m/>
    <s v="VHID011232-2012"/>
  </r>
  <r>
    <s v="MCV"/>
    <s v="PEUGEOT"/>
    <s v="BOXER"/>
    <m/>
    <s v="X250 L2H1 2.2 HDI 4X2 P-VAN MY12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300"/>
    <s v="0"/>
    <s v="0"/>
    <m/>
    <m/>
    <s v="235"/>
    <s v="127"/>
    <s v="108"/>
    <s v="STELLANTIS"/>
    <n v="2012"/>
    <s v="2014-03"/>
    <n v="2014"/>
    <n v="3"/>
    <s v="2014-03"/>
    <s v="Mar"/>
    <x v="11226"/>
    <s v="LSD011232"/>
    <m/>
    <s v="VHID011232-2013"/>
  </r>
  <r>
    <s v="MCV"/>
    <s v="PEUGEOT"/>
    <s v="BOXER"/>
    <m/>
    <s v="X250 L2H1 2.2 HDI 4X2 P-VAN MY12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300"/>
    <s v="0"/>
    <s v="0"/>
    <m/>
    <m/>
    <s v="235"/>
    <s v="127"/>
    <s v="108"/>
    <s v="STELLANTIS"/>
    <n v="2012"/>
    <s v="2014-03"/>
    <n v="2014"/>
    <n v="3"/>
    <s v="2014-03"/>
    <s v="Mar"/>
    <x v="11226"/>
    <s v="LSD011232"/>
    <m/>
    <s v="VHID011232-2014"/>
  </r>
  <r>
    <s v="MCV"/>
    <s v="PEUGEOT"/>
    <s v="BOXER"/>
    <m/>
    <s v="X250 L2H2 2.2 HDI 4X2 P-VAN"/>
    <n v="2007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07"/>
  </r>
  <r>
    <s v="MCV"/>
    <s v="PEUGEOT"/>
    <s v="BOXER"/>
    <m/>
    <s v="X250 L2H2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08"/>
  </r>
  <r>
    <s v="MCV"/>
    <s v="PEUGEOT"/>
    <s v="BOXER"/>
    <m/>
    <s v="X250 L2H2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09"/>
  </r>
  <r>
    <s v="MCV"/>
    <s v="PEUGEOT"/>
    <s v="BOXER"/>
    <m/>
    <s v="X250 L2H2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10"/>
  </r>
  <r>
    <s v="MCV"/>
    <s v="PEUGEOT"/>
    <s v="BOXER"/>
    <m/>
    <s v="X250 L2H2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11"/>
  </r>
  <r>
    <s v="MCV"/>
    <s v="PEUGEOT"/>
    <s v="BOXER"/>
    <m/>
    <s v="X250 L2H2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229"/>
    <s v="0"/>
    <s v="229"/>
    <s v="STELLANTIS"/>
    <n v="2007"/>
    <s v="2012-01"/>
    <n v="2012"/>
    <n v="1"/>
    <s v="2012-01"/>
    <s v="Jan"/>
    <x v="11227"/>
    <s v="LSD011233"/>
    <m/>
    <s v="VHID011233-2012"/>
  </r>
  <r>
    <s v="MCV"/>
    <s v="PEUGEOT"/>
    <s v="BOXER"/>
    <m/>
    <s v="X250 L3H2 2.2 HDI 4X2 P-VAN"/>
    <n v="2007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07"/>
  </r>
  <r>
    <s v="MCV"/>
    <s v="PEUGEOT"/>
    <s v="BOXER"/>
    <m/>
    <s v="X250 L3H2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08"/>
  </r>
  <r>
    <s v="MCV"/>
    <s v="PEUGEOT"/>
    <s v="BOXER"/>
    <m/>
    <s v="X250 L3H2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09"/>
  </r>
  <r>
    <s v="MCV"/>
    <s v="PEUGEOT"/>
    <s v="BOXER"/>
    <m/>
    <s v="X250 L3H2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0"/>
  </r>
  <r>
    <s v="MCV"/>
    <s v="PEUGEOT"/>
    <s v="BOXER"/>
    <m/>
    <s v="X250 L3H2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1"/>
  </r>
  <r>
    <s v="MCV"/>
    <s v="PEUGEOT"/>
    <s v="BOXER"/>
    <m/>
    <s v="X250 L3H2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2"/>
  </r>
  <r>
    <s v="MCV"/>
    <s v="PEUGEOT"/>
    <s v="BOXER"/>
    <m/>
    <s v="X250 L3H2 2.2 HDI 4X2 P-VAN"/>
    <n v="2013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3550"/>
    <s v="0"/>
    <s v="0"/>
    <m/>
    <m/>
    <s v="83"/>
    <s v="0"/>
    <s v="83"/>
    <s v="STELLANTIS"/>
    <n v="2007"/>
    <s v="2013-01"/>
    <n v="2013"/>
    <n v="1"/>
    <s v="2013-01"/>
    <s v="Jan"/>
    <x v="11228"/>
    <s v="LSD011234"/>
    <m/>
    <s v="VHID011234-2013"/>
  </r>
  <r>
    <s v="MCV"/>
    <s v="PEUGEOT"/>
    <s v="BOXER"/>
    <m/>
    <s v="X250 L3H2 2.2 HDI 4X2 P-VAN MY12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550"/>
    <s v="0"/>
    <s v="0"/>
    <m/>
    <m/>
    <s v="24"/>
    <s v="0"/>
    <s v="24"/>
    <s v="STELLANTIS"/>
    <n v="2012"/>
    <s v="2014-03"/>
    <n v="2014"/>
    <n v="3"/>
    <s v="2014-03"/>
    <s v="Mar"/>
    <x v="11229"/>
    <s v="LSD011235"/>
    <m/>
    <s v="VHID011235-2012"/>
  </r>
  <r>
    <s v="MCV"/>
    <s v="PEUGEOT"/>
    <s v="BOXER"/>
    <m/>
    <s v="X250 L3H2 2.2 HDI 4X2 P-VAN MY12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550"/>
    <s v="0"/>
    <s v="0"/>
    <m/>
    <m/>
    <s v="24"/>
    <s v="0"/>
    <s v="24"/>
    <s v="STELLANTIS"/>
    <n v="2012"/>
    <s v="2014-03"/>
    <n v="2014"/>
    <n v="3"/>
    <s v="2014-03"/>
    <s v="Mar"/>
    <x v="11229"/>
    <s v="LSD011235"/>
    <m/>
    <s v="VHID011235-2013"/>
  </r>
  <r>
    <s v="MCV"/>
    <s v="PEUGEOT"/>
    <s v="BOXER"/>
    <m/>
    <s v="X250 L3H2 2.2 HDI 4X2 P-VAN MY12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3550"/>
    <s v="0"/>
    <s v="0"/>
    <m/>
    <m/>
    <s v="24"/>
    <s v="0"/>
    <s v="24"/>
    <s v="STELLANTIS"/>
    <n v="2012"/>
    <s v="2014-03"/>
    <n v="2014"/>
    <n v="3"/>
    <s v="2014-03"/>
    <s v="Mar"/>
    <x v="11229"/>
    <s v="LSD011235"/>
    <m/>
    <s v="VHID011235-2014"/>
  </r>
  <r>
    <s v="MCV"/>
    <s v="PEUGEOT"/>
    <s v="BOXER"/>
    <m/>
    <s v="X250 L3H2 3.0 HDI 4X2 P-VAN"/>
    <n v="2007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07"/>
  </r>
  <r>
    <s v="MCV"/>
    <s v="PEUGEOT"/>
    <s v="BOXER"/>
    <m/>
    <s v="X250 L3H2 3.0 HDI 4X2 P-VAN"/>
    <n v="2008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08"/>
  </r>
  <r>
    <s v="MCV"/>
    <s v="PEUGEOT"/>
    <s v="BOXER"/>
    <m/>
    <s v="X250 L3H2 3.0 HDI 4X2 P-VAN"/>
    <n v="2009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09"/>
  </r>
  <r>
    <s v="MCV"/>
    <s v="PEUGEOT"/>
    <s v="BOXER"/>
    <m/>
    <s v="X250 L3H2 3.0 HDI 4X2 P-VAN"/>
    <n v="2010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10"/>
  </r>
  <r>
    <s v="MCV"/>
    <s v="PEUGEOT"/>
    <s v="BOXER"/>
    <m/>
    <s v="X250 L3H2 3.0 HDI 4X2 P-VAN"/>
    <n v="2011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11"/>
  </r>
  <r>
    <s v="MCV"/>
    <s v="PEUGEOT"/>
    <s v="BOXER"/>
    <m/>
    <s v="X250 L3H2 3.0 HDI 4X2 P-VAN"/>
    <n v="2012"/>
    <s v="3"/>
    <s v="DIESEL"/>
    <s v="4X2"/>
    <s v="MAN"/>
    <x v="0"/>
    <s v=""/>
    <s v=""/>
    <s v=""/>
    <m/>
    <m/>
    <m/>
    <m/>
    <s v="LIGHT COMMERCIAL"/>
    <s v="3501-8500KG PANEL VAN"/>
    <s v="116"/>
    <s v="158"/>
    <s v="IMPORT"/>
    <s v="4"/>
    <m/>
    <s v="TURBOCHARGER WITH INTERCOOLER"/>
    <s v="NO"/>
    <s v="3550"/>
    <s v="0"/>
    <s v="0"/>
    <m/>
    <m/>
    <s v="127"/>
    <s v="0"/>
    <s v="127"/>
    <s v="STELLANTIS"/>
    <n v="2007"/>
    <s v="2012-07"/>
    <n v="2012"/>
    <n v="7"/>
    <s v="2012-07"/>
    <s v="July"/>
    <x v="11230"/>
    <s v="LSD011236"/>
    <m/>
    <s v="VHID011236-2012"/>
  </r>
  <r>
    <s v="MCV"/>
    <s v="PEUGEOT"/>
    <s v="BOXER"/>
    <m/>
    <s v="X250 L4H2 2.2 HDI 4X2 P-VAN"/>
    <n v="2008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08"/>
  </r>
  <r>
    <s v="MCV"/>
    <s v="PEUGEOT"/>
    <s v="BOXER"/>
    <m/>
    <s v="X250 L4H2 2.2 HDI 4X2 P-VAN"/>
    <n v="2009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09"/>
  </r>
  <r>
    <s v="MCV"/>
    <s v="PEUGEOT"/>
    <s v="BOXER"/>
    <m/>
    <s v="X250 L4H2 2.2 HDI 4X2 P-VAN"/>
    <n v="2010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0"/>
  </r>
  <r>
    <s v="MCV"/>
    <s v="PEUGEOT"/>
    <s v="BOXER"/>
    <m/>
    <s v="X250 L4H2 2.2 HDI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1"/>
  </r>
  <r>
    <s v="MCV"/>
    <s v="PEUGEOT"/>
    <s v="BOXER"/>
    <m/>
    <s v="X250 L4H2 2.2 HDI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2"/>
  </r>
  <r>
    <s v="MCV"/>
    <s v="PEUGEOT"/>
    <s v="BOXER"/>
    <m/>
    <s v="X250 L4H2 2.2 HDI 4X2 P-VAN"/>
    <n v="2013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NO"/>
    <s v="4005"/>
    <s v="0"/>
    <s v="0"/>
    <m/>
    <m/>
    <s v="215"/>
    <s v="0"/>
    <s v="215"/>
    <s v="STELLANTIS"/>
    <n v="2008"/>
    <s v="2013-01"/>
    <n v="2013"/>
    <n v="1"/>
    <s v="2013-01"/>
    <s v="Jan"/>
    <x v="11231"/>
    <s v="LSD011237"/>
    <m/>
    <s v="VHID011237-2013"/>
  </r>
  <r>
    <s v="MCV"/>
    <s v="PEUGEOT"/>
    <s v="BOXER"/>
    <m/>
    <s v="X250 L4H2 2.2 HDI 4X2 P-VAN MY12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2"/>
  </r>
  <r>
    <s v="MCV"/>
    <s v="PEUGEOT"/>
    <s v="BOXER"/>
    <m/>
    <s v="X250 L4H2 2.2 HDI 4X2 P-VAN MY12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3"/>
  </r>
  <r>
    <s v="MCV"/>
    <s v="PEUGEOT"/>
    <s v="BOXER"/>
    <m/>
    <s v="X250 L4H2 2.2 HDI 4X2 P-VAN MY12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4"/>
  </r>
  <r>
    <s v="MCV"/>
    <s v="PEUGEOT"/>
    <s v="BOXER"/>
    <m/>
    <s v="X250 L4H2 2.2 HDI 4X2 P-VAN MY12"/>
    <n v="2015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 WITH INTERCOOLER"/>
    <s v="NO"/>
    <s v="4005"/>
    <s v="0"/>
    <s v="0"/>
    <m/>
    <m/>
    <s v="41"/>
    <s v="0"/>
    <s v="41"/>
    <s v="STELLANTIS"/>
    <n v="2012"/>
    <s v="2015-09"/>
    <n v="2015"/>
    <n v="9"/>
    <s v="2015-09"/>
    <s v="Sep"/>
    <x v="11232"/>
    <s v="LSD011238"/>
    <m/>
    <s v="VHID011238-2015"/>
  </r>
  <r>
    <s v="MCV"/>
    <s v="PEUGEOT"/>
    <s v="BOXER"/>
    <m/>
    <s v="X250 L4H2 3.0 HDI 4X2 P-VAN MY12"/>
    <n v="2012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2"/>
  </r>
  <r>
    <s v="MCV"/>
    <s v="PEUGEOT"/>
    <s v="BOXER"/>
    <m/>
    <s v="X250 L4H2 3.0 HDI 4X2 P-VAN MY12"/>
    <n v="2013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3"/>
  </r>
  <r>
    <s v="MCV"/>
    <s v="PEUGEOT"/>
    <s v="BOXER"/>
    <m/>
    <s v="X250 L4H2 3.0 HDI 4X2 P-VAN MY12"/>
    <n v="2014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4"/>
  </r>
  <r>
    <s v="MCV"/>
    <s v="PEUGEOT"/>
    <s v="BOXER"/>
    <m/>
    <s v="X250 L4H2 3.0 HDI 4X2 P-VAN MY12"/>
    <n v="2015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5"/>
  </r>
  <r>
    <s v="MCV"/>
    <s v="PEUGEOT"/>
    <s v="BOXER"/>
    <m/>
    <s v="X250 L4H2 3.0 HDI 4X2 P-VAN MY12"/>
    <n v="2016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6"/>
  </r>
  <r>
    <s v="MCV"/>
    <s v="PEUGEOT"/>
    <s v="BOXER"/>
    <m/>
    <s v="X250 L4H2 3.0 HDI 4X2 P-VAN MY12"/>
    <n v="2017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NO"/>
    <s v="4005"/>
    <s v="0"/>
    <s v="0"/>
    <m/>
    <m/>
    <s v="195"/>
    <s v="38"/>
    <s v="157"/>
    <s v="STELLANTIS"/>
    <n v="2012"/>
    <s v="2017-03"/>
    <n v="2017"/>
    <n v="3"/>
    <s v="2017-03"/>
    <s v="Mar"/>
    <x v="11233"/>
    <s v="LSD011239"/>
    <m/>
    <s v="VHID011239-2017"/>
  </r>
  <r>
    <s v="PAS"/>
    <s v="PORSCHE"/>
    <s v="911"/>
    <s v="911/991"/>
    <s v="CARRERA 3.4 COUPE 7-SP PDK"/>
    <n v="2012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2"/>
  </r>
  <r>
    <s v="PAS"/>
    <s v="PORSCHE"/>
    <s v="911"/>
    <s v="911/991"/>
    <s v="CARRERA 3.4 COUPE 7-SP PDK"/>
    <n v="2013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3"/>
  </r>
  <r>
    <s v="PAS"/>
    <s v="PORSCHE"/>
    <s v="911"/>
    <s v="911/991"/>
    <s v="CARRERA 3.4 COUPE 7-SP PDK"/>
    <n v="2014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4"/>
  </r>
  <r>
    <s v="PAS"/>
    <s v="PORSCHE"/>
    <s v="911"/>
    <s v="911/991"/>
    <s v="CARRERA 3.4 COUPE 7-SP PDK"/>
    <n v="2015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5"/>
  </r>
  <r>
    <s v="PAS"/>
    <s v="PORSCHE"/>
    <s v="911"/>
    <s v="911/991"/>
    <s v="CARRERA 3.4 COUPE 7-SP PDK"/>
    <n v="2016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6"/>
  </r>
  <r>
    <s v="PAS"/>
    <s v="PORSCHE"/>
    <s v="911"/>
    <s v="911/991"/>
    <s v="CARRERA 3.4 COUPE 7-SP PDK"/>
    <n v="2017"/>
    <s v="3,4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s v="H6"/>
    <s v="3436"/>
    <s v="NATURAL"/>
    <s v="AUTOMATIC"/>
    <s v="1815"/>
    <s v="8,2"/>
    <s v="194"/>
    <s v="DIRECT"/>
    <s v="390"/>
    <s v="101"/>
    <s v="0"/>
    <s v="101"/>
    <s v="PORSCHE"/>
    <n v="2012"/>
    <s v="2017-02"/>
    <n v="2017"/>
    <n v="2"/>
    <s v="2017-02"/>
    <s v="Feb"/>
    <x v="11234"/>
    <s v="LSD011240"/>
    <m/>
    <s v="VHID011240-2017"/>
  </r>
  <r>
    <s v="PAS"/>
    <s v="PORSCHE"/>
    <s v="911"/>
    <s v="911/991"/>
    <s v="CARRERA 4 GTS CABRIOLET PDK"/>
    <n v="2014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4"/>
  </r>
  <r>
    <s v="PAS"/>
    <s v="PORSCHE"/>
    <s v="911"/>
    <s v="911/991"/>
    <s v="CARRERA 4 GTS CABRIOLET PDK"/>
    <n v="2015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5"/>
  </r>
  <r>
    <s v="PAS"/>
    <s v="PORSCHE"/>
    <s v="911"/>
    <s v="911/991"/>
    <s v="CARRERA 4 GTS CABRIOLET PDK"/>
    <n v="2016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6"/>
  </r>
  <r>
    <s v="PAS"/>
    <s v="PORSCHE"/>
    <s v="911"/>
    <s v="911/991"/>
    <s v="CARRERA 4 GTS CABRIOLET PDK"/>
    <n v="2017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55"/>
    <s v="9,2"/>
    <s v="214"/>
    <s v="DIRECT"/>
    <s v="440"/>
    <s v="7"/>
    <s v="0"/>
    <s v="7"/>
    <s v="PORSCHE"/>
    <n v="2014"/>
    <s v="2017-02"/>
    <n v="2017"/>
    <n v="2"/>
    <s v="2017-02"/>
    <s v="Feb"/>
    <x v="11235"/>
    <s v="LSD011241"/>
    <m/>
    <s v="VHID011241-2017"/>
  </r>
  <r>
    <s v="PAS"/>
    <s v="PORSCHE"/>
    <s v="911"/>
    <s v="911/991"/>
    <s v="CARRERA 4 GTS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4"/>
  </r>
  <r>
    <s v="PAS"/>
    <s v="PORSCHE"/>
    <s v="911"/>
    <s v="911/991"/>
    <s v="CARRERA 4 GTS COUPE PDK"/>
    <n v="2015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5"/>
  </r>
  <r>
    <s v="PAS"/>
    <s v="PORSCHE"/>
    <s v="911"/>
    <s v="911/991"/>
    <s v="CARRERA 4 GTS COUPE PDK"/>
    <n v="2016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6"/>
  </r>
  <r>
    <s v="PAS"/>
    <s v="PORSCHE"/>
    <s v="911"/>
    <s v="911/991"/>
    <s v="CARRERA 4 GTS COUPE PDK"/>
    <n v="2017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95"/>
    <s v="9,1"/>
    <s v="212"/>
    <s v="DIRECT"/>
    <s v="440"/>
    <s v="27"/>
    <s v="1"/>
    <s v="26"/>
    <s v="PORSCHE"/>
    <n v="2014"/>
    <s v="2017-02"/>
    <n v="2017"/>
    <n v="2"/>
    <s v="2017-02"/>
    <s v="Feb"/>
    <x v="11236"/>
    <s v="LSD011242"/>
    <m/>
    <s v="VHID011242-2017"/>
  </r>
  <r>
    <s v="PAS"/>
    <s v="PORSCHE"/>
    <s v="911"/>
    <s v="911/991"/>
    <s v="CARRERA 4S CABRIOLET 7-SP PDK MY12"/>
    <n v="2012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2"/>
  </r>
  <r>
    <s v="PAS"/>
    <s v="PORSCHE"/>
    <s v="911"/>
    <s v="911/991"/>
    <s v="CARRERA 4S CABRIOLET 7-SP PDK MY12"/>
    <n v="2013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3"/>
  </r>
  <r>
    <s v="PAS"/>
    <s v="PORSCHE"/>
    <s v="911"/>
    <s v="911/991"/>
    <s v="CARRERA 4S CABRIOLET 7-SP PDK MY12"/>
    <n v="2014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4"/>
  </r>
  <r>
    <s v="PAS"/>
    <s v="PORSCHE"/>
    <s v="911"/>
    <s v="911/991"/>
    <s v="CARRERA 4S CABRIOLET 7-SP PDK MY12"/>
    <n v="2015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5"/>
  </r>
  <r>
    <s v="PAS"/>
    <s v="PORSCHE"/>
    <s v="911"/>
    <s v="911/991"/>
    <s v="CARRERA 4S CABRIOLET 7-SP PDK MY12"/>
    <n v="2016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6"/>
  </r>
  <r>
    <s v="PAS"/>
    <s v="PORSCHE"/>
    <s v="911"/>
    <s v="911/991"/>
    <s v="CARRERA 4S CABRIOLET 7-SP PDK MY12"/>
    <n v="2017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55"/>
    <s v="9,2"/>
    <s v="217"/>
    <s v="DIRECT"/>
    <s v="440"/>
    <s v="48"/>
    <s v="0"/>
    <s v="48"/>
    <s v="PORSCHE"/>
    <n v="2012"/>
    <s v="2017-02"/>
    <n v="2017"/>
    <n v="2"/>
    <s v="2017-02"/>
    <s v="Feb"/>
    <x v="11237"/>
    <s v="LSD011243"/>
    <m/>
    <s v="VHID011243-2017"/>
  </r>
  <r>
    <s v="PAS"/>
    <s v="PORSCHE"/>
    <s v="911"/>
    <s v="911/991"/>
    <s v="CARRERA 4S COUPE 7-SP PDK MY12"/>
    <n v="2012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2"/>
  </r>
  <r>
    <s v="PAS"/>
    <s v="PORSCHE"/>
    <s v="911"/>
    <s v="911/991"/>
    <s v="CARRERA 4S COUPE 7-SP PDK MY12"/>
    <n v="2013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3"/>
  </r>
  <r>
    <s v="PAS"/>
    <s v="PORSCHE"/>
    <s v="911"/>
    <s v="911/991"/>
    <s v="CARRERA 4S COUPE 7-SP PDK MY12"/>
    <n v="2014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4"/>
  </r>
  <r>
    <s v="PAS"/>
    <s v="PORSCHE"/>
    <s v="911"/>
    <s v="911/991"/>
    <s v="CARRERA 4S COUPE 7-SP PDK MY12"/>
    <n v="2015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5"/>
  </r>
  <r>
    <s v="PAS"/>
    <s v="PORSCHE"/>
    <s v="911"/>
    <s v="911/991"/>
    <s v="CARRERA 4S COUPE 7-SP PDK MY12"/>
    <n v="2016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6"/>
  </r>
  <r>
    <s v="PAS"/>
    <s v="PORSCHE"/>
    <s v="911"/>
    <s v="911/991"/>
    <s v="CARRERA 4S COUPE 7-SP PDK MY12"/>
    <n v="2017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895"/>
    <s v="9,1"/>
    <s v="215"/>
    <s v="DIRECT"/>
    <s v="440"/>
    <s v="129"/>
    <s v="0"/>
    <s v="129"/>
    <s v="PORSCHE"/>
    <n v="2012"/>
    <s v="2017-02"/>
    <n v="2017"/>
    <n v="2"/>
    <s v="2017-02"/>
    <s v="Feb"/>
    <x v="11238"/>
    <s v="LSD011244"/>
    <m/>
    <s v="VHID011244-2017"/>
  </r>
  <r>
    <s v="PAS"/>
    <s v="PORSCHE"/>
    <s v="911"/>
    <s v="911/991"/>
    <s v="CARRERA BLACK EDITION COUPE PDK AT"/>
    <n v="2015"/>
    <s v="3"/>
    <s v="PETROL"/>
    <s v="4X2"/>
    <s v="ELEC"/>
    <x v="0"/>
    <s v=""/>
    <s v=""/>
    <s v=""/>
    <m/>
    <m/>
    <m/>
    <m/>
    <s v="LIGHT COMMERCIAL"/>
    <s v="SE2 - SPORT AND EXOTICS PREMIUM"/>
    <s v="257"/>
    <s v="349"/>
    <s v="IMPORT"/>
    <m/>
    <s v="3436"/>
    <s v="TWIN-TURBOCHARGER"/>
    <m/>
    <s v="1870"/>
    <s v="8,2"/>
    <s v="191"/>
    <s v="DIRECT"/>
    <m/>
    <s v="8"/>
    <s v="0"/>
    <s v="8"/>
    <s v="PORSCHE"/>
    <n v="2015"/>
    <s v="2015-11"/>
    <n v="2015"/>
    <n v="11"/>
    <s v="2015-11"/>
    <s v="Nov"/>
    <x v="11239"/>
    <s v="LSD011245"/>
    <m/>
    <s v="VHID011245-2015"/>
  </r>
  <r>
    <s v="PAS"/>
    <s v="PORSCHE"/>
    <s v="911"/>
    <s v="911/991"/>
    <s v="CARRERA GTS CABRIOLET PDK"/>
    <n v="2014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4"/>
  </r>
  <r>
    <s v="PAS"/>
    <s v="PORSCHE"/>
    <s v="911"/>
    <s v="911/991"/>
    <s v="CARRERA GTS CABRIOLET PDK"/>
    <n v="2015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5"/>
  </r>
  <r>
    <s v="PAS"/>
    <s v="PORSCHE"/>
    <s v="911"/>
    <s v="911/991"/>
    <s v="CARRERA GTS CABRIOLET PDK"/>
    <n v="2016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6"/>
  </r>
  <r>
    <s v="PAS"/>
    <s v="PORSCHE"/>
    <s v="911"/>
    <s v="911/991"/>
    <s v="CARRERA GTS CABRIOLET PDK"/>
    <n v="2017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25"/>
    <s v="8,9"/>
    <s v="207"/>
    <s v="DIRECT"/>
    <s v="440"/>
    <s v="29"/>
    <s v="0"/>
    <s v="29"/>
    <s v="PORSCHE"/>
    <n v="2014"/>
    <s v="2017-02"/>
    <n v="2017"/>
    <n v="2"/>
    <s v="2017-02"/>
    <s v="Feb"/>
    <x v="11240"/>
    <s v="LSD011246"/>
    <m/>
    <s v="VHID011246-2017"/>
  </r>
  <r>
    <s v="PAS"/>
    <s v="PORSCHE"/>
    <s v="911"/>
    <s v="911/991"/>
    <s v="CARRERA GTS COUPE PDK"/>
    <n v="2014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4"/>
  </r>
  <r>
    <s v="PAS"/>
    <s v="PORSCHE"/>
    <s v="911"/>
    <s v="911/991"/>
    <s v="CARRERA GTS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5"/>
  </r>
  <r>
    <s v="PAS"/>
    <s v="PORSCHE"/>
    <s v="911"/>
    <s v="911/991"/>
    <s v="CARRERA GTS COUPE PDK"/>
    <n v="2016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6"/>
  </r>
  <r>
    <s v="PAS"/>
    <s v="PORSCHE"/>
    <s v="911"/>
    <s v="911/991"/>
    <s v="CARRERA GTS COUPE PDK"/>
    <n v="2017"/>
    <s v="3,8"/>
    <s v="PETROL"/>
    <s v="4X2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870"/>
    <s v="8,7"/>
    <s v="202"/>
    <s v="DIRECT"/>
    <s v="440"/>
    <s v="113"/>
    <s v="9"/>
    <s v="104"/>
    <s v="PORSCHE"/>
    <n v="2014"/>
    <s v="2017-02"/>
    <n v="2017"/>
    <n v="2"/>
    <s v="2017-02"/>
    <s v="Feb"/>
    <x v="11241"/>
    <s v="LSD011247"/>
    <m/>
    <s v="VHID011247-2017"/>
  </r>
  <r>
    <s v="PAS"/>
    <s v="PORSCHE"/>
    <s v="911"/>
    <s v="911/991"/>
    <s v="CARRERA S 3.8 CABRIOLET 7-SP PDK"/>
    <n v="2012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2"/>
  </r>
  <r>
    <s v="PAS"/>
    <s v="PORSCHE"/>
    <s v="911"/>
    <s v="911/991"/>
    <s v="CARRERA S 3.8 CABRIOLET 7-SP PDK"/>
    <n v="2013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3"/>
  </r>
  <r>
    <s v="PAS"/>
    <s v="PORSCHE"/>
    <s v="911"/>
    <s v="911/991"/>
    <s v="CARRERA S 3.8 CABRIOLET 7-SP PDK"/>
    <n v="2014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4"/>
  </r>
  <r>
    <s v="PAS"/>
    <s v="PORSCHE"/>
    <s v="911"/>
    <s v="911/991"/>
    <s v="CARRERA S 3.8 CABRIOLET 7-SP PDK"/>
    <n v="2015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5"/>
  </r>
  <r>
    <s v="PAS"/>
    <s v="PORSCHE"/>
    <s v="911"/>
    <s v="911/991"/>
    <s v="CARRERA S 3.8 CABRIOLET 7-SP PDK"/>
    <n v="2016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6"/>
  </r>
  <r>
    <s v="PAS"/>
    <s v="PORSCHE"/>
    <s v="911"/>
    <s v="911/991"/>
    <s v="CARRERA S 3.8 CABRIOLET 7-SP PDK"/>
    <n v="2017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2"/>
    <s v="0"/>
    <s v="32"/>
    <s v="PORSCHE"/>
    <n v="2012"/>
    <s v="2017-02"/>
    <n v="2017"/>
    <n v="2"/>
    <s v="2017-02"/>
    <s v="Feb"/>
    <x v="11242"/>
    <s v="LSD011248"/>
    <m/>
    <s v="VHID011248-2017"/>
  </r>
  <r>
    <s v="PAS"/>
    <s v="PORSCHE"/>
    <s v="911"/>
    <s v="911/991"/>
    <s v="CARRERA S 3.8 COUPE 7-SP PDK"/>
    <n v="2012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2"/>
  </r>
  <r>
    <s v="PAS"/>
    <s v="PORSCHE"/>
    <s v="911"/>
    <s v="911/991"/>
    <s v="CARRERA S 3.8 COUPE 7-SP PDK"/>
    <n v="2013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3"/>
  </r>
  <r>
    <s v="PAS"/>
    <s v="PORSCHE"/>
    <s v="911"/>
    <s v="911/991"/>
    <s v="CARRERA S 3.8 COUPE 7-SP PDK"/>
    <n v="2014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4"/>
  </r>
  <r>
    <s v="PAS"/>
    <s v="PORSCHE"/>
    <s v="911"/>
    <s v="911/991"/>
    <s v="CARRERA S 3.8 COUPE 7-SP PDK"/>
    <n v="2015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5"/>
  </r>
  <r>
    <s v="PAS"/>
    <s v="PORSCHE"/>
    <s v="911"/>
    <s v="911/991"/>
    <s v="CARRERA S 3.8 COUPE 7-SP PDK"/>
    <n v="2016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6"/>
  </r>
  <r>
    <s v="PAS"/>
    <s v="PORSCHE"/>
    <s v="911"/>
    <s v="911/991"/>
    <s v="CARRERA S 3.8 COUPE 7-SP PDK"/>
    <n v="2017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447"/>
    <s v="0"/>
    <s v="447"/>
    <s v="PORSCHE"/>
    <n v="2012"/>
    <s v="2017-02"/>
    <n v="2017"/>
    <n v="2"/>
    <s v="2017-02"/>
    <s v="Feb"/>
    <x v="11243"/>
    <s v="LSD011249"/>
    <m/>
    <s v="VHID011249-2017"/>
  </r>
  <r>
    <s v="PAS"/>
    <s v="PORSCHE"/>
    <s v="911"/>
    <s v="911/991"/>
    <s v="CARRERA S 50TH COUPE PDK MY13"/>
    <n v="2013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8"/>
    <s v="0"/>
    <s v="38"/>
    <s v="PORSCHE"/>
    <n v="2013"/>
    <s v="2014-04"/>
    <n v="2014"/>
    <n v="4"/>
    <s v="2014-04"/>
    <s v="Apr"/>
    <x v="11244"/>
    <s v="LSD011250"/>
    <m/>
    <s v="VHID011250-2013"/>
  </r>
  <r>
    <s v="PAS"/>
    <s v="PORSCHE"/>
    <s v="911"/>
    <s v="911/991"/>
    <s v="CARRERA S 50TH COUPE PDK MY13"/>
    <n v="2014"/>
    <s v="3,8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H6"/>
    <s v="3800"/>
    <s v="NATURAL"/>
    <s v="AUTOMATIC"/>
    <s v="1850"/>
    <s v="8,7"/>
    <s v="205"/>
    <s v="DIRECT"/>
    <s v="440"/>
    <s v="38"/>
    <s v="0"/>
    <s v="38"/>
    <s v="PORSCHE"/>
    <n v="2013"/>
    <s v="2014-04"/>
    <n v="2014"/>
    <n v="4"/>
    <s v="2014-04"/>
    <s v="Apr"/>
    <x v="11244"/>
    <s v="LSD011250"/>
    <m/>
    <s v="VHID011250-2014"/>
  </r>
  <r>
    <s v="PAS"/>
    <s v="PORSCHE"/>
    <s v="911"/>
    <s v="911/991"/>
    <s v="GT3 3.8 COUPE PDK MY13"/>
    <n v="2013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3"/>
  </r>
  <r>
    <s v="PAS"/>
    <s v="PORSCHE"/>
    <s v="911"/>
    <s v="911/991"/>
    <s v="GT3 3.8 COUPE PDK MY13"/>
    <n v="2014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4"/>
  </r>
  <r>
    <s v="PAS"/>
    <s v="PORSCHE"/>
    <s v="911"/>
    <s v="911/991"/>
    <s v="GT3 3.8 COUPE PDK MY13"/>
    <n v="2015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5"/>
  </r>
  <r>
    <s v="PAS"/>
    <s v="PORSCHE"/>
    <s v="911"/>
    <s v="911/991"/>
    <s v="GT3 3.8 COUPE PDK MY13"/>
    <n v="2016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6"/>
  </r>
  <r>
    <s v="PAS"/>
    <s v="PORSCHE"/>
    <s v="911"/>
    <s v="911/991"/>
    <s v="GT3 3.8 COUPE PDK MY13"/>
    <n v="2017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6"/>
    <s v="3799"/>
    <s v="NATURAL"/>
    <s v="AUTOMATIC"/>
    <s v="1720"/>
    <s v="12,4"/>
    <s v="289"/>
    <s v="DIRECT"/>
    <s v="440"/>
    <s v="53"/>
    <s v="1"/>
    <s v="52"/>
    <s v="PORSCHE"/>
    <n v="2013"/>
    <s v="2017-02"/>
    <n v="2017"/>
    <n v="2"/>
    <s v="2017-02"/>
    <s v="Feb"/>
    <x v="11245"/>
    <s v="LSD011251"/>
    <m/>
    <s v="VHID011251-2017"/>
  </r>
  <r>
    <s v="PAS"/>
    <s v="PORSCHE"/>
    <s v="911"/>
    <s v="911/991"/>
    <s v="TARGA 4 GTS 3.8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4"/>
  </r>
  <r>
    <s v="PAS"/>
    <s v="PORSCHE"/>
    <s v="911"/>
    <s v="911/991"/>
    <s v="TARGA 4 GTS 3.8 COUPE PDK"/>
    <n v="2015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5"/>
  </r>
  <r>
    <s v="PAS"/>
    <s v="PORSCHE"/>
    <s v="911"/>
    <s v="911/991"/>
    <s v="TARGA 4 GTS 3.8 COUPE PDK"/>
    <n v="2016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6"/>
  </r>
  <r>
    <s v="PAS"/>
    <s v="PORSCHE"/>
    <s v="911"/>
    <s v="911/991"/>
    <s v="TARGA 4 GTS 3.8 COUPE PDK"/>
    <n v="2017"/>
    <s v="3,8"/>
    <s v="PETROL"/>
    <s v="AWD"/>
    <s v="ELEC"/>
    <x v="0"/>
    <s v=""/>
    <s v=""/>
    <s v=""/>
    <m/>
    <m/>
    <m/>
    <m/>
    <s v="LIGHT COMMERCIAL"/>
    <s v="SE2 - SPORT AND EXOTICS PREMIUM"/>
    <s v="316"/>
    <s v="430"/>
    <s v="IMPORT"/>
    <s v="6"/>
    <s v="3800"/>
    <s v="NATURAL"/>
    <s v="AUTOMATIC"/>
    <s v="1980"/>
    <s v="9,2"/>
    <s v="214"/>
    <s v="DIRECT"/>
    <s v="440"/>
    <s v="6"/>
    <s v="0"/>
    <s v="6"/>
    <s v="PORSCHE"/>
    <n v="2014"/>
    <s v="2017-02"/>
    <n v="2017"/>
    <n v="2"/>
    <s v="2017-02"/>
    <s v="Feb"/>
    <x v="11246"/>
    <s v="LSD011252"/>
    <m/>
    <s v="VHID011252-2017"/>
  </r>
  <r>
    <s v="PAS"/>
    <s v="PORSCHE"/>
    <s v="911"/>
    <s v="911/991"/>
    <s v="TARGA 4S 3.8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4"/>
  </r>
  <r>
    <s v="PAS"/>
    <s v="PORSCHE"/>
    <s v="911"/>
    <s v="911/991"/>
    <s v="TARGA 4S 3.8 COUPE PDK"/>
    <n v="2015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5"/>
  </r>
  <r>
    <s v="PAS"/>
    <s v="PORSCHE"/>
    <s v="911"/>
    <s v="911/991"/>
    <s v="TARGA 4S 3.8 COUPE PDK"/>
    <n v="2016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6"/>
  </r>
  <r>
    <s v="PAS"/>
    <s v="PORSCHE"/>
    <s v="911"/>
    <s v="911/991"/>
    <s v="TARGA 4S 3.8 COUPE PDK"/>
    <n v="2017"/>
    <s v="3,8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6"/>
    <s v="3800"/>
    <s v="NATURAL"/>
    <s v="AUTOMATIC"/>
    <s v="1980"/>
    <s v="9,2"/>
    <s v="214"/>
    <s v="DIRECT"/>
    <s v="440"/>
    <s v="27"/>
    <s v="0"/>
    <s v="27"/>
    <s v="PORSCHE"/>
    <n v="2014"/>
    <s v="2017-02"/>
    <n v="2017"/>
    <n v="2"/>
    <s v="2017-02"/>
    <s v="Feb"/>
    <x v="11247"/>
    <s v="LSD011253"/>
    <m/>
    <s v="VHID011253-2017"/>
  </r>
  <r>
    <s v="PAS"/>
    <s v="PORSCHE"/>
    <s v="911"/>
    <s v="911/991"/>
    <s v="TURBO 3.8 COUPE AWD PDK MY13"/>
    <n v="2013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3"/>
  </r>
  <r>
    <s v="PAS"/>
    <s v="PORSCHE"/>
    <s v="911"/>
    <s v="911/991"/>
    <s v="TURBO 3.8 COUPE AWD PDK MY13"/>
    <n v="2014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4"/>
  </r>
  <r>
    <s v="PAS"/>
    <s v="PORSCHE"/>
    <s v="911"/>
    <s v="911/991"/>
    <s v="TURBO 3.8 COUPE AWD PDK MY13"/>
    <n v="2015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5"/>
  </r>
  <r>
    <s v="PAS"/>
    <s v="PORSCHE"/>
    <s v="911"/>
    <s v="911/991"/>
    <s v="TURBO 3.8 COUPE AWD PDK MY13"/>
    <n v="2016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6"/>
  </r>
  <r>
    <s v="PAS"/>
    <s v="PORSCHE"/>
    <s v="911"/>
    <s v="911/991"/>
    <s v="TURBO 3.8 COUPE AWD PDK MY13"/>
    <n v="2017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1990"/>
    <s v="9,7"/>
    <s v="227"/>
    <s v="DIRECT"/>
    <s v="660"/>
    <s v="3"/>
    <s v="0"/>
    <s v="3"/>
    <s v="PORSCHE"/>
    <n v="2013"/>
    <s v="2017-02"/>
    <n v="2017"/>
    <n v="2"/>
    <s v="2017-02"/>
    <s v="Feb"/>
    <x v="11248"/>
    <s v="LSD011254"/>
    <m/>
    <s v="VHID011254-2017"/>
  </r>
  <r>
    <s v="PAS"/>
    <s v="PORSCHE"/>
    <s v="911"/>
    <s v="911/991"/>
    <s v="TURBO CABRIOLET AWD PDK MY14"/>
    <n v="2014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4"/>
  </r>
  <r>
    <s v="PAS"/>
    <s v="PORSCHE"/>
    <s v="911"/>
    <s v="911/991"/>
    <s v="TURBO CABRIOLET AWD PDK MY14"/>
    <n v="2015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5"/>
  </r>
  <r>
    <s v="PAS"/>
    <s v="PORSCHE"/>
    <s v="911"/>
    <s v="911/991"/>
    <s v="TURBO CABRIOLET AWD PDK MY14"/>
    <n v="2016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6"/>
  </r>
  <r>
    <s v="PAS"/>
    <s v="PORSCHE"/>
    <s v="911"/>
    <s v="911/991"/>
    <s v="TURBO CABRIOLET AWD PDK MY14"/>
    <n v="2017"/>
    <s v="3,8"/>
    <s v="PETROL"/>
    <s v="AWD"/>
    <s v="ELEC"/>
    <x v="0"/>
    <s v=""/>
    <s v=""/>
    <s v=""/>
    <m/>
    <m/>
    <m/>
    <m/>
    <s v="LIGHT COMMERCIAL"/>
    <s v="SE2 - SPORT AND EXOTICS PREMIUM"/>
    <s v="383"/>
    <s v="521"/>
    <s v="IMPORT"/>
    <s v="6"/>
    <s v="3800"/>
    <s v="TWIN-TURBOCHARGER"/>
    <s v="AUTOMATIC"/>
    <s v="2045"/>
    <s v="9,9"/>
    <s v="231"/>
    <s v="DIRECT"/>
    <s v="660"/>
    <s v="5"/>
    <s v="0"/>
    <s v="5"/>
    <s v="PORSCHE"/>
    <n v="2014"/>
    <s v="2017-02"/>
    <n v="2017"/>
    <n v="2"/>
    <s v="2017-02"/>
    <s v="Feb"/>
    <x v="11249"/>
    <s v="LSD011255"/>
    <m/>
    <s v="VHID011255-2017"/>
  </r>
  <r>
    <s v="PAS"/>
    <s v="PORSCHE"/>
    <s v="911"/>
    <s v="911/991"/>
    <s v="TURBO S 3.8 COUPE AWD PDK MY13"/>
    <n v="2013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3"/>
  </r>
  <r>
    <s v="PAS"/>
    <s v="PORSCHE"/>
    <s v="911"/>
    <s v="911/991"/>
    <s v="TURBO S 3.8 COUPE AWD PDK MY13"/>
    <n v="2014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4"/>
  </r>
  <r>
    <s v="PAS"/>
    <s v="PORSCHE"/>
    <s v="911"/>
    <s v="911/991"/>
    <s v="TURBO S 3.8 COUPE AWD PDK MY13"/>
    <n v="2015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5"/>
  </r>
  <r>
    <s v="PAS"/>
    <s v="PORSCHE"/>
    <s v="911"/>
    <s v="911/991"/>
    <s v="TURBO S 3.8 COUPE AWD PDK MY13"/>
    <n v="2016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6"/>
  </r>
  <r>
    <s v="PAS"/>
    <s v="PORSCHE"/>
    <s v="911"/>
    <s v="911/991"/>
    <s v="TURBO S 3.8 COUPE AWD PDK MY13"/>
    <n v="2017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1990"/>
    <s v="9,7"/>
    <s v="227"/>
    <s v="DIRECT"/>
    <s v="750"/>
    <s v="60"/>
    <s v="0"/>
    <s v="60"/>
    <s v="PORSCHE"/>
    <n v="2013"/>
    <s v="2017-02"/>
    <n v="2017"/>
    <n v="2"/>
    <s v="2017-02"/>
    <s v="Feb"/>
    <x v="11250"/>
    <s v="LSD011256"/>
    <m/>
    <s v="VHID011256-2017"/>
  </r>
  <r>
    <s v="PAS"/>
    <s v="PORSCHE"/>
    <s v="911"/>
    <s v="911/991"/>
    <s v="TURBO S CABRIOLET AWD PDK MY14"/>
    <n v="2014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4"/>
  </r>
  <r>
    <s v="PAS"/>
    <s v="PORSCHE"/>
    <s v="911"/>
    <s v="911/991"/>
    <s v="TURBO S CABRIOLET AWD PDK MY14"/>
    <n v="2015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5"/>
  </r>
  <r>
    <s v="PAS"/>
    <s v="PORSCHE"/>
    <s v="911"/>
    <s v="911/991"/>
    <s v="TURBO S CABRIOLET AWD PDK MY14"/>
    <n v="2016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6"/>
  </r>
  <r>
    <s v="PAS"/>
    <s v="PORSCHE"/>
    <s v="911"/>
    <s v="911/991"/>
    <s v="TURBO S CABRIOLET AWD PDK MY14"/>
    <n v="2017"/>
    <s v="3,8"/>
    <s v="PETROL"/>
    <s v="AWD"/>
    <s v="ELEC"/>
    <x v="0"/>
    <s v=""/>
    <s v=""/>
    <s v=""/>
    <m/>
    <m/>
    <m/>
    <m/>
    <s v="LIGHT COMMERCIAL"/>
    <s v="SE2 - SPORT AND EXOTICS PREMIUM"/>
    <s v="412"/>
    <s v="560"/>
    <s v="IMPORT"/>
    <s v="6"/>
    <s v="3800"/>
    <s v="TWIN-TURBOCHARGER"/>
    <s v="AUTOMATIC"/>
    <s v="2045"/>
    <s v="9,9"/>
    <s v="231"/>
    <s v="DIRECT"/>
    <s v="750"/>
    <s v="9"/>
    <s v="0"/>
    <s v="9"/>
    <s v="PORSCHE"/>
    <n v="2014"/>
    <s v="2017-02"/>
    <n v="2017"/>
    <n v="2"/>
    <s v="2017-02"/>
    <s v="Feb"/>
    <x v="11251"/>
    <s v="LSD011257"/>
    <m/>
    <s v="VHID011257-2017"/>
  </r>
  <r>
    <s v="PAS"/>
    <s v="PORSCHE"/>
    <s v="911"/>
    <s v="911/996"/>
    <s v="GT3 COUPE MY04"/>
    <n v="2004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4"/>
  </r>
  <r>
    <s v="PAS"/>
    <s v="PORSCHE"/>
    <s v="911"/>
    <s v="911/996"/>
    <s v="GT3 COUPE MY04"/>
    <n v="2005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5"/>
  </r>
  <r>
    <s v="PAS"/>
    <s v="PORSCHE"/>
    <s v="911"/>
    <s v="911/996"/>
    <s v="GT3 COUPE MY04"/>
    <n v="2006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6"/>
  </r>
  <r>
    <s v="PAS"/>
    <s v="PORSCHE"/>
    <s v="911"/>
    <s v="911/996"/>
    <s v="GT3 COUPE MY04"/>
    <n v="2007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7"/>
  </r>
  <r>
    <s v="PAS"/>
    <s v="PORSCHE"/>
    <s v="911"/>
    <s v="911/996"/>
    <s v="GT3 COUPE MY04"/>
    <n v="2008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1660"/>
    <s v="12,9"/>
    <s v="-"/>
    <s v="DIRECT"/>
    <s v="385"/>
    <s v="42"/>
    <s v="0"/>
    <s v="42"/>
    <s v="PORSCHE"/>
    <n v="2004"/>
    <s v="2008-03"/>
    <n v="2008"/>
    <n v="3"/>
    <s v="2008-03"/>
    <s v="Mar"/>
    <x v="11252"/>
    <s v="LSD011258"/>
    <m/>
    <s v="VHID011258-2008"/>
  </r>
  <r>
    <s v="PAS"/>
    <s v="PORSCHE"/>
    <s v="911"/>
    <s v="911/996"/>
    <s v="GT3 RS COUPE"/>
    <n v="2003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3"/>
  </r>
  <r>
    <s v="PAS"/>
    <s v="PORSCHE"/>
    <s v="911"/>
    <s v="911/996"/>
    <s v="GT3 RS COUPE"/>
    <n v="2004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4"/>
  </r>
  <r>
    <s v="PAS"/>
    <s v="PORSCHE"/>
    <s v="911"/>
    <s v="911/996"/>
    <s v="GT3 RS COUPE"/>
    <n v="2005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5"/>
  </r>
  <r>
    <s v="PAS"/>
    <s v="PORSCHE"/>
    <s v="911"/>
    <s v="911/996"/>
    <s v="GT3 RS COUPE"/>
    <n v="2006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6"/>
  </r>
  <r>
    <s v="PAS"/>
    <s v="PORSCHE"/>
    <s v="911"/>
    <s v="911/996"/>
    <s v="GT3 RS COUPE"/>
    <n v="2007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7"/>
  </r>
  <r>
    <s v="PAS"/>
    <s v="PORSCHE"/>
    <s v="911"/>
    <s v="911/996"/>
    <s v="GT3 RS COUPE"/>
    <n v="2008"/>
    <s v="3,6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H6"/>
    <s v="3600"/>
    <s v="NATURAL"/>
    <s v="OPTIONAL"/>
    <s v="0"/>
    <s v="12,9"/>
    <s v="N/A"/>
    <s v="DIRECT"/>
    <s v="385"/>
    <s v="31"/>
    <s v="0"/>
    <s v="31"/>
    <s v="PORSCHE"/>
    <n v="2003"/>
    <s v="2008-11"/>
    <n v="2008"/>
    <n v="11"/>
    <s v="2008-11"/>
    <s v="Nov"/>
    <x v="11253"/>
    <s v="LSD011259"/>
    <m/>
    <s v="VHID011259-2008"/>
  </r>
  <r>
    <s v="PAS"/>
    <s v="PORSCHE"/>
    <s v="911"/>
    <s v="911/997"/>
    <s v="3.8 SPEEDSTER CABRIOLET PDK"/>
    <n v="2011"/>
    <s v="3,8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11"/>
    <s v="2013-07"/>
    <n v="2013"/>
    <n v="7"/>
    <s v="2013-07"/>
    <s v="July"/>
    <x v="11254"/>
    <s v="LSD011260"/>
    <m/>
    <s v="VHID011260-2011"/>
  </r>
  <r>
    <s v="PAS"/>
    <s v="PORSCHE"/>
    <s v="911"/>
    <s v="911/997"/>
    <s v="3.8 SPEEDSTER CABRIOLET PDK"/>
    <n v="2012"/>
    <s v="3,8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11"/>
    <s v="2013-07"/>
    <n v="2013"/>
    <n v="7"/>
    <s v="2013-07"/>
    <s v="July"/>
    <x v="11254"/>
    <s v="LSD011260"/>
    <m/>
    <s v="VHID011260-2012"/>
  </r>
  <r>
    <s v="PAS"/>
    <s v="PORSCHE"/>
    <s v="911"/>
    <s v="911/997"/>
    <s v="3.8 SPEEDSTER CABRIOLET PDK"/>
    <n v="2013"/>
    <s v="3,8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"/>
    <s v="0"/>
    <s v="2"/>
    <s v="PORSCHE"/>
    <n v="2011"/>
    <s v="2013-07"/>
    <n v="2013"/>
    <n v="7"/>
    <s v="2013-07"/>
    <s v="July"/>
    <x v="11254"/>
    <s v="LSD011260"/>
    <m/>
    <s v="VHID011260-2013"/>
  </r>
  <r>
    <s v="PAS"/>
    <s v="PORSCHE"/>
    <s v="911"/>
    <s v="911/997"/>
    <s v="BLACK EDITION CABRIOLET PDK"/>
    <n v="2011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3"/>
    <s v="242"/>
    <m/>
    <m/>
    <s v="6"/>
    <s v="0"/>
    <s v="6"/>
    <s v="PORSCHE"/>
    <n v="2011"/>
    <s v="2012-02"/>
    <n v="2012"/>
    <n v="2"/>
    <s v="2012-02"/>
    <s v="Feb"/>
    <x v="11255"/>
    <s v="LSD011261"/>
    <m/>
    <s v="VHID011261-2011"/>
  </r>
  <r>
    <s v="PAS"/>
    <s v="PORSCHE"/>
    <s v="911"/>
    <s v="911/997"/>
    <s v="BLACK EDITION CABRIOLET PDK"/>
    <n v="2012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3"/>
    <s v="242"/>
    <m/>
    <m/>
    <s v="6"/>
    <s v="0"/>
    <s v="6"/>
    <s v="PORSCHE"/>
    <n v="2011"/>
    <s v="2012-02"/>
    <n v="2012"/>
    <n v="2"/>
    <s v="2012-02"/>
    <s v="Feb"/>
    <x v="11255"/>
    <s v="LSD011261"/>
    <m/>
    <s v="VHID011261-2012"/>
  </r>
  <r>
    <s v="PAS"/>
    <s v="PORSCHE"/>
    <s v="911"/>
    <s v="911/997"/>
    <s v="BLACK EDITION COUPE PDK"/>
    <n v="2011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2"/>
    <s v="240"/>
    <m/>
    <m/>
    <s v="10"/>
    <s v="0"/>
    <s v="10"/>
    <s v="PORSCHE"/>
    <n v="2011"/>
    <s v="2012-02"/>
    <n v="2012"/>
    <n v="2"/>
    <s v="2012-02"/>
    <s v="Feb"/>
    <x v="11256"/>
    <s v="LSD011262"/>
    <m/>
    <s v="VHID011262-2011"/>
  </r>
  <r>
    <s v="PAS"/>
    <s v="PORSCHE"/>
    <s v="911"/>
    <s v="911/997"/>
    <s v="BLACK EDITION COUPE PDK"/>
    <n v="2012"/>
    <s v="3,6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10,2"/>
    <s v="240"/>
    <m/>
    <m/>
    <s v="10"/>
    <s v="0"/>
    <s v="10"/>
    <s v="PORSCHE"/>
    <n v="2011"/>
    <s v="2012-02"/>
    <n v="2012"/>
    <n v="2"/>
    <s v="2012-02"/>
    <s v="Feb"/>
    <x v="11256"/>
    <s v="LSD011262"/>
    <m/>
    <s v="VHID011262-2012"/>
  </r>
  <r>
    <s v="PAS"/>
    <s v="PORSCHE"/>
    <s v="911"/>
    <s v="911/997"/>
    <s v="CARRERA 2 COUPE"/>
    <n v="2005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5"/>
  </r>
  <r>
    <s v="PAS"/>
    <s v="PORSCHE"/>
    <s v="911"/>
    <s v="911/997"/>
    <s v="CARRERA 2 COUPE"/>
    <n v="2006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6"/>
  </r>
  <r>
    <s v="PAS"/>
    <s v="PORSCHE"/>
    <s v="911"/>
    <s v="911/997"/>
    <s v="CARRERA 2 COUPE"/>
    <n v="2007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7"/>
  </r>
  <r>
    <s v="PAS"/>
    <s v="PORSCHE"/>
    <s v="911"/>
    <s v="911/997"/>
    <s v="CARRERA 2 COUPE"/>
    <n v="2008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10"/>
    <s v="11"/>
    <s v="-"/>
    <s v="-"/>
    <s v="370"/>
    <s v="11"/>
    <s v="0"/>
    <s v="11"/>
    <s v="PORSCHE"/>
    <n v="2005"/>
    <s v="2008-09"/>
    <n v="2008"/>
    <n v="9"/>
    <s v="2008-09"/>
    <s v="Sep"/>
    <x v="11257"/>
    <s v="LSD011263"/>
    <m/>
    <s v="VHID011263-2008"/>
  </r>
  <r>
    <s v="PAS"/>
    <s v="PORSCHE"/>
    <s v="911"/>
    <s v="911/997"/>
    <s v="CARRERA 2 COUPE TIPTRONIC"/>
    <n v="2005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5"/>
  </r>
  <r>
    <s v="PAS"/>
    <s v="PORSCHE"/>
    <s v="911"/>
    <s v="911/997"/>
    <s v="CARRERA 2 COUPE TIPTRONIC"/>
    <n v="2006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6"/>
  </r>
  <r>
    <s v="PAS"/>
    <s v="PORSCHE"/>
    <s v="911"/>
    <s v="911/997"/>
    <s v="CARRERA 2 COUPE TIPTRONIC"/>
    <n v="2007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7"/>
  </r>
  <r>
    <s v="PAS"/>
    <s v="PORSCHE"/>
    <s v="911"/>
    <s v="911/997"/>
    <s v="CARRERA 2 COUPE TIPTRONIC"/>
    <n v="2008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55"/>
    <s v="11,2"/>
    <s v="-"/>
    <s v="-"/>
    <s v="370"/>
    <s v="6"/>
    <s v="0"/>
    <s v="6"/>
    <s v="PORSCHE"/>
    <n v="2005"/>
    <s v="2008-09"/>
    <n v="2008"/>
    <n v="9"/>
    <s v="2008-09"/>
    <s v="Sep"/>
    <x v="11258"/>
    <s v="LSD011264"/>
    <m/>
    <s v="VHID011264-2008"/>
  </r>
  <r>
    <s v="PAS"/>
    <s v="PORSCHE"/>
    <s v="911"/>
    <s v="911/997"/>
    <s v="CARRERA 4 COUPE"/>
    <n v="2006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65"/>
    <s v="11,3"/>
    <s v="-"/>
    <s v="-"/>
    <s v="370"/>
    <s v="3"/>
    <s v="0"/>
    <s v="3"/>
    <s v="PORSCHE"/>
    <n v="2006"/>
    <s v="2008-09"/>
    <n v="2008"/>
    <n v="9"/>
    <s v="2008-09"/>
    <s v="Sep"/>
    <x v="11259"/>
    <s v="LSD011265"/>
    <m/>
    <s v="VHID011265-2006"/>
  </r>
  <r>
    <s v="PAS"/>
    <s v="PORSCHE"/>
    <s v="911"/>
    <s v="911/997"/>
    <s v="CARRERA 4 COUPE"/>
    <n v="2007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65"/>
    <s v="11,3"/>
    <s v="-"/>
    <s v="-"/>
    <s v="370"/>
    <s v="3"/>
    <s v="0"/>
    <s v="3"/>
    <s v="PORSCHE"/>
    <n v="2006"/>
    <s v="2008-09"/>
    <n v="2008"/>
    <n v="9"/>
    <s v="2008-09"/>
    <s v="Sep"/>
    <x v="11259"/>
    <s v="LSD011265"/>
    <m/>
    <s v="VHID011265-2007"/>
  </r>
  <r>
    <s v="PAS"/>
    <s v="PORSCHE"/>
    <s v="911"/>
    <s v="911/997"/>
    <s v="CARRERA 4 COUPE"/>
    <n v="2008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65"/>
    <s v="11,3"/>
    <s v="-"/>
    <s v="-"/>
    <s v="370"/>
    <s v="3"/>
    <s v="0"/>
    <s v="3"/>
    <s v="PORSCHE"/>
    <n v="2006"/>
    <s v="2008-09"/>
    <n v="2008"/>
    <n v="9"/>
    <s v="2008-09"/>
    <s v="Sep"/>
    <x v="11259"/>
    <s v="LSD011265"/>
    <m/>
    <s v="VHID011265-2008"/>
  </r>
  <r>
    <s v="PAS"/>
    <s v="PORSCHE"/>
    <s v="911"/>
    <s v="911/997"/>
    <s v="CARRERA 4 GTS CABRIOLET PDK"/>
    <n v="2011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1"/>
  </r>
  <r>
    <s v="PAS"/>
    <s v="PORSCHE"/>
    <s v="911"/>
    <s v="911/997"/>
    <s v="CARRERA 4 GTS CABRIOLET PDK"/>
    <n v="2012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2"/>
  </r>
  <r>
    <s v="PAS"/>
    <s v="PORSCHE"/>
    <s v="911"/>
    <s v="911/997"/>
    <s v="CARRERA 4 GTS CABRIOLET PDK"/>
    <n v="2013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3"/>
  </r>
  <r>
    <s v="PAS"/>
    <s v="PORSCHE"/>
    <s v="911"/>
    <s v="911/997"/>
    <s v="CARRERA 4 GTS CABRIOLET PDK"/>
    <n v="2014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925"/>
    <s v="10,3"/>
    <s v="242"/>
    <s v="DIRECT"/>
    <s v="420"/>
    <s v="7"/>
    <s v="0"/>
    <s v="7"/>
    <s v="PORSCHE"/>
    <n v="2011"/>
    <s v="2014-11"/>
    <n v="2014"/>
    <n v="11"/>
    <s v="2014-11"/>
    <s v="Nov"/>
    <x v="11260"/>
    <s v="LSD011266"/>
    <m/>
    <s v="VHID011266-2014"/>
  </r>
  <r>
    <s v="PAS"/>
    <s v="PORSCHE"/>
    <s v="911"/>
    <s v="911/997"/>
    <s v="CARRERA 4S CABRIOLET"/>
    <n v="2005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5"/>
  </r>
  <r>
    <s v="PAS"/>
    <s v="PORSCHE"/>
    <s v="911"/>
    <s v="911/997"/>
    <s v="CARRERA 4S CABRIOLET"/>
    <n v="2006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6"/>
  </r>
  <r>
    <s v="PAS"/>
    <s v="PORSCHE"/>
    <s v="911"/>
    <s v="911/997"/>
    <s v="CARRERA 4S CABRIOLET"/>
    <n v="2007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7"/>
  </r>
  <r>
    <s v="PAS"/>
    <s v="PORSCHE"/>
    <s v="911"/>
    <s v="911/997"/>
    <s v="CARRERA 4S CABRIOLET"/>
    <n v="2008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8"/>
    <s v="-"/>
    <s v="-"/>
    <s v="400"/>
    <s v="34"/>
    <s v="0"/>
    <s v="34"/>
    <s v="PORSCHE"/>
    <n v="2005"/>
    <s v="2008-09"/>
    <n v="2008"/>
    <n v="9"/>
    <s v="2008-09"/>
    <s v="Sep"/>
    <x v="11261"/>
    <s v="LSD011267"/>
    <m/>
    <s v="VHID011267-2008"/>
  </r>
  <r>
    <s v="PAS"/>
    <s v="PORSCHE"/>
    <s v="911"/>
    <s v="911/997"/>
    <s v="CARRERA 4S CABRIOLET TIPTRONIC"/>
    <n v="2005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5"/>
  </r>
  <r>
    <s v="PAS"/>
    <s v="PORSCHE"/>
    <s v="911"/>
    <s v="911/997"/>
    <s v="CARRERA 4S CABRIOLET TIPTRONIC"/>
    <n v="2006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6"/>
  </r>
  <r>
    <s v="PAS"/>
    <s v="PORSCHE"/>
    <s v="911"/>
    <s v="911/997"/>
    <s v="CARRERA 4S CABRIOLET TIPTRONIC"/>
    <n v="2007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7"/>
  </r>
  <r>
    <s v="PAS"/>
    <s v="PORSCHE"/>
    <s v="911"/>
    <s v="911/997"/>
    <s v="CARRERA 4S CABRIOLET TIPTRONIC"/>
    <n v="2008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9"/>
    <s v="-"/>
    <s v="-"/>
    <s v="400"/>
    <s v="29"/>
    <s v="0"/>
    <s v="29"/>
    <s v="PORSCHE"/>
    <n v="2005"/>
    <s v="2008-09"/>
    <n v="2008"/>
    <n v="9"/>
    <s v="2008-09"/>
    <s v="Sep"/>
    <x v="11262"/>
    <s v="LSD011268"/>
    <m/>
    <s v="VHID011268-2008"/>
  </r>
  <r>
    <s v="PAS"/>
    <s v="PORSCHE"/>
    <s v="911"/>
    <s v="911/997"/>
    <s v="CARRERA 4S COUPE"/>
    <n v="2005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5"/>
  </r>
  <r>
    <s v="PAS"/>
    <s v="PORSCHE"/>
    <s v="911"/>
    <s v="911/997"/>
    <s v="CARRERA 4S COUPE"/>
    <n v="2006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6"/>
  </r>
  <r>
    <s v="PAS"/>
    <s v="PORSCHE"/>
    <s v="911"/>
    <s v="911/997"/>
    <s v="CARRERA 4S COUPE"/>
    <n v="2007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7"/>
  </r>
  <r>
    <s v="PAS"/>
    <s v="PORSCHE"/>
    <s v="911"/>
    <s v="911/997"/>
    <s v="CARRERA 4S COUPE"/>
    <n v="2008"/>
    <s v="3,8"/>
    <s v="PETROL"/>
    <s v="AWD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75"/>
    <s v="11,8"/>
    <s v="-"/>
    <s v="-"/>
    <s v="400"/>
    <s v="52"/>
    <s v="0"/>
    <s v="52"/>
    <s v="PORSCHE"/>
    <n v="2005"/>
    <s v="2008-09"/>
    <n v="2008"/>
    <n v="9"/>
    <s v="2008-09"/>
    <s v="Sep"/>
    <x v="11263"/>
    <s v="LSD011269"/>
    <m/>
    <s v="VHID011269-2008"/>
  </r>
  <r>
    <s v="PAS"/>
    <s v="PORSCHE"/>
    <s v="911"/>
    <s v="911/997"/>
    <s v="CARRERA 4S COUPE TIPTRONIC"/>
    <n v="2005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5"/>
  </r>
  <r>
    <s v="PAS"/>
    <s v="PORSCHE"/>
    <s v="911"/>
    <s v="911/997"/>
    <s v="CARRERA 4S COUPE TIPTRONIC"/>
    <n v="2006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6"/>
  </r>
  <r>
    <s v="PAS"/>
    <s v="PORSCHE"/>
    <s v="911"/>
    <s v="911/997"/>
    <s v="CARRERA 4S COUPE TIPTRONIC"/>
    <n v="2007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7"/>
  </r>
  <r>
    <s v="PAS"/>
    <s v="PORSCHE"/>
    <s v="911"/>
    <s v="911/997"/>
    <s v="CARRERA 4S COUPE TIPTRONIC"/>
    <n v="2008"/>
    <s v="3,8"/>
    <s v="PETROL"/>
    <s v="AWD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20"/>
    <s v="11,9"/>
    <s v="-"/>
    <s v="-"/>
    <s v="400"/>
    <s v="34"/>
    <s v="0"/>
    <s v="34"/>
    <s v="PORSCHE"/>
    <n v="2005"/>
    <s v="2008-09"/>
    <n v="2008"/>
    <n v="9"/>
    <s v="2008-09"/>
    <s v="Sep"/>
    <x v="11264"/>
    <s v="LSD011270"/>
    <m/>
    <s v="VHID011270-2008"/>
  </r>
  <r>
    <s v="PAS"/>
    <s v="PORSCHE"/>
    <s v="911"/>
    <s v="911/997"/>
    <s v="CARRERA S CABRIOLET"/>
    <n v="2005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5"/>
  </r>
  <r>
    <s v="PAS"/>
    <s v="PORSCHE"/>
    <s v="911"/>
    <s v="911/997"/>
    <s v="CARRERA S CABRIOLET"/>
    <n v="2006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6"/>
  </r>
  <r>
    <s v="PAS"/>
    <s v="PORSCHE"/>
    <s v="911"/>
    <s v="911/997"/>
    <s v="CARRERA S CABRIOLET"/>
    <n v="2007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7"/>
  </r>
  <r>
    <s v="PAS"/>
    <s v="PORSCHE"/>
    <s v="911"/>
    <s v="911/997"/>
    <s v="CARRERA S CABRIOLET"/>
    <n v="2008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85"/>
    <s v="11,6"/>
    <s v="-"/>
    <s v="-"/>
    <s v="400"/>
    <s v="33"/>
    <s v="0"/>
    <s v="33"/>
    <s v="PORSCHE"/>
    <n v="2005"/>
    <s v="2008-09"/>
    <n v="2008"/>
    <n v="9"/>
    <s v="2008-09"/>
    <s v="Sep"/>
    <x v="11265"/>
    <s v="LSD011271"/>
    <m/>
    <s v="VHID011271-2008"/>
  </r>
  <r>
    <s v="PAS"/>
    <s v="PORSCHE"/>
    <s v="911"/>
    <s v="911/997"/>
    <s v="CARRERA S CABRIOLET TIPTRONIC"/>
    <n v="2005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5"/>
  </r>
  <r>
    <s v="PAS"/>
    <s v="PORSCHE"/>
    <s v="911"/>
    <s v="911/997"/>
    <s v="CARRERA S CABRIOLET TIPTRONIC"/>
    <n v="2006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6"/>
  </r>
  <r>
    <s v="PAS"/>
    <s v="PORSCHE"/>
    <s v="911"/>
    <s v="911/997"/>
    <s v="CARRERA S CABRIOLET TIPTRONIC"/>
    <n v="2007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7"/>
  </r>
  <r>
    <s v="PAS"/>
    <s v="PORSCHE"/>
    <s v="911"/>
    <s v="911/997"/>
    <s v="CARRERA S CABRIOLET TIPTRONIC"/>
    <n v="2008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930"/>
    <s v="11,7"/>
    <s v="-"/>
    <s v="-"/>
    <s v="400"/>
    <s v="23"/>
    <s v="0"/>
    <s v="23"/>
    <s v="PORSCHE"/>
    <n v="2005"/>
    <s v="2008-09"/>
    <n v="2008"/>
    <n v="9"/>
    <s v="2008-09"/>
    <s v="Sep"/>
    <x v="11266"/>
    <s v="LSD011272"/>
    <m/>
    <s v="VHID011272-2008"/>
  </r>
  <r>
    <s v="PAS"/>
    <s v="PORSCHE"/>
    <s v="911"/>
    <s v="911/997"/>
    <s v="GT2 COUPE"/>
    <n v="2007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07"/>
  </r>
  <r>
    <s v="PAS"/>
    <s v="PORSCHE"/>
    <s v="911"/>
    <s v="911/997"/>
    <s v="GT2 COUPE"/>
    <n v="2008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08"/>
  </r>
  <r>
    <s v="PAS"/>
    <s v="PORSCHE"/>
    <s v="911"/>
    <s v="911/997"/>
    <s v="GT2 COUPE"/>
    <n v="2009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09"/>
  </r>
  <r>
    <s v="PAS"/>
    <s v="PORSCHE"/>
    <s v="911"/>
    <s v="911/997"/>
    <s v="GT2 COUPE"/>
    <n v="2010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10"/>
  </r>
  <r>
    <s v="PAS"/>
    <s v="PORSCHE"/>
    <s v="911"/>
    <s v="911/997"/>
    <s v="GT2 COUPE"/>
    <n v="2011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24"/>
    <s v="0"/>
    <s v="24"/>
    <s v="PORSCHE"/>
    <n v="2007"/>
    <s v="2011-02"/>
    <n v="2011"/>
    <n v="2"/>
    <s v="2011-02"/>
    <s v="Feb"/>
    <x v="11267"/>
    <s v="LSD011273"/>
    <m/>
    <s v="VHID011273-2011"/>
  </r>
  <r>
    <s v="PAS"/>
    <s v="PORSCHE"/>
    <s v="911"/>
    <s v="911/997"/>
    <s v="GT2 RS 3.6 COUPE"/>
    <n v="2010"/>
    <s v="3,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6"/>
    <s v="3600"/>
    <s v="TURBOCHARGER"/>
    <s v="AUTOMATIC"/>
    <s v="1680"/>
    <s v="11,9"/>
    <s v="284"/>
    <s v="DIRECT"/>
    <s v="700"/>
    <s v="6"/>
    <s v="0"/>
    <s v="6"/>
    <s v="PORSCHE"/>
    <n v="2010"/>
    <s v="2011-06"/>
    <n v="2011"/>
    <n v="6"/>
    <s v="2011-06"/>
    <s v="Jun"/>
    <x v="11268"/>
    <s v="LSD011274"/>
    <m/>
    <s v="VHID011274-2010"/>
  </r>
  <r>
    <s v="PAS"/>
    <s v="PORSCHE"/>
    <s v="911"/>
    <s v="911/997"/>
    <s v="GT2 RS 3.6 COUPE"/>
    <n v="2011"/>
    <s v="3,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6"/>
    <s v="3600"/>
    <s v="TURBOCHARGER"/>
    <s v="AUTOMATIC"/>
    <s v="1680"/>
    <s v="11,9"/>
    <s v="284"/>
    <s v="DIRECT"/>
    <s v="700"/>
    <s v="6"/>
    <s v="0"/>
    <s v="6"/>
    <s v="PORSCHE"/>
    <n v="2010"/>
    <s v="2011-06"/>
    <n v="2011"/>
    <n v="6"/>
    <s v="2011-06"/>
    <s v="Jun"/>
    <x v="11268"/>
    <s v="LSD011274"/>
    <m/>
    <s v="VHID011274-2011"/>
  </r>
  <r>
    <s v="PAS"/>
    <s v="PORSCHE"/>
    <s v="911"/>
    <s v="911/997"/>
    <s v="GT3 COUPE"/>
    <n v="2006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6"/>
  </r>
  <r>
    <s v="PAS"/>
    <s v="PORSCHE"/>
    <s v="911"/>
    <s v="911/997"/>
    <s v="GT3 COUPE"/>
    <n v="2007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7"/>
  </r>
  <r>
    <s v="PAS"/>
    <s v="PORSCHE"/>
    <s v="911"/>
    <s v="911/997"/>
    <s v="GT3 COUPE"/>
    <n v="2008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8"/>
  </r>
  <r>
    <s v="PAS"/>
    <s v="PORSCHE"/>
    <s v="911"/>
    <s v="911/997"/>
    <s v="GT3 COUPE"/>
    <n v="2009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09"/>
  </r>
  <r>
    <s v="PAS"/>
    <s v="PORSCHE"/>
    <s v="911"/>
    <s v="911/997"/>
    <s v="GT3 COUPE"/>
    <n v="2010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10"/>
  </r>
  <r>
    <s v="PAS"/>
    <s v="PORSCHE"/>
    <s v="911"/>
    <s v="911/997"/>
    <s v="GT3 COUPE"/>
    <n v="2011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2,6"/>
    <s v="298"/>
    <s v="-"/>
    <s v="405"/>
    <s v="55"/>
    <s v="0"/>
    <s v="55"/>
    <s v="PORSCHE"/>
    <n v="2006"/>
    <s v="2011-06"/>
    <n v="2011"/>
    <n v="6"/>
    <s v="2011-06"/>
    <s v="Jun"/>
    <x v="11269"/>
    <s v="LSD011275"/>
    <m/>
    <s v="VHID011275-2011"/>
  </r>
  <r>
    <s v="PAS"/>
    <s v="PORSCHE"/>
    <s v="911"/>
    <s v="911/997"/>
    <s v="GT3 RS 3.8 COUPE PDK"/>
    <n v="2011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1"/>
  </r>
  <r>
    <s v="PAS"/>
    <s v="PORSCHE"/>
    <s v="911"/>
    <s v="911/997"/>
    <s v="GT3 RS 3.8 COUPE PDK"/>
    <n v="2012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2"/>
  </r>
  <r>
    <s v="PAS"/>
    <s v="PORSCHE"/>
    <s v="911"/>
    <s v="911/997"/>
    <s v="GT3 RS 3.8 COUPE PDK"/>
    <n v="2013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3"/>
  </r>
  <r>
    <s v="PAS"/>
    <s v="PORSCHE"/>
    <s v="911"/>
    <s v="911/997"/>
    <s v="GT3 RS 3.8 COUPE PDK"/>
    <n v="2014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4"/>
  </r>
  <r>
    <s v="PAS"/>
    <s v="PORSCHE"/>
    <s v="911"/>
    <s v="911/997"/>
    <s v="GT3 RS 3.8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m/>
    <m/>
    <m/>
    <m/>
    <s v="1720"/>
    <s v="-"/>
    <s v="-"/>
    <m/>
    <m/>
    <s v="5"/>
    <s v="0"/>
    <s v="5"/>
    <s v="PORSCHE"/>
    <n v="2011"/>
    <s v="2015-03"/>
    <n v="2015"/>
    <n v="3"/>
    <s v="2015-03"/>
    <s v="Mar"/>
    <x v="11270"/>
    <s v="LSD011276"/>
    <m/>
    <s v="VHID011276-2015"/>
  </r>
  <r>
    <s v="PAS"/>
    <s v="PORSCHE"/>
    <s v="911"/>
    <s v="911/997"/>
    <s v="GT3 RS COUPE"/>
    <n v="2006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6"/>
  </r>
  <r>
    <s v="PAS"/>
    <s v="PORSCHE"/>
    <s v="911"/>
    <s v="911/997"/>
    <s v="GT3 RS COUPE"/>
    <n v="2007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7"/>
  </r>
  <r>
    <s v="PAS"/>
    <s v="PORSCHE"/>
    <s v="911"/>
    <s v="911/997"/>
    <s v="GT3 RS COUPE"/>
    <n v="2008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8"/>
  </r>
  <r>
    <s v="PAS"/>
    <s v="PORSCHE"/>
    <s v="911"/>
    <s v="911/997"/>
    <s v="GT3 RS COUPE"/>
    <n v="2009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09"/>
  </r>
  <r>
    <s v="PAS"/>
    <s v="PORSCHE"/>
    <s v="911"/>
    <s v="911/997"/>
    <s v="GT3 RS COUPE"/>
    <n v="2010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10"/>
  </r>
  <r>
    <s v="PAS"/>
    <s v="PORSCHE"/>
    <s v="911"/>
    <s v="911/997"/>
    <s v="GT3 RS COUPE"/>
    <n v="2011"/>
    <s v="3,6"/>
    <s v="PETROL"/>
    <s v="4X2"/>
    <s v="MAN"/>
    <x v="0"/>
    <s v=""/>
    <s v=""/>
    <s v=""/>
    <m/>
    <m/>
    <m/>
    <m/>
    <s v="LIGHT COMMERCIAL"/>
    <s v="SE2 - SPORT AND EXOTICS PREMIUM"/>
    <s v="305"/>
    <s v="415"/>
    <s v="IMPORT"/>
    <s v="H6"/>
    <s v="3600"/>
    <s v="NATURAL"/>
    <s v="AUTOMATIC"/>
    <s v="1680"/>
    <s v="13,2"/>
    <s v="314"/>
    <s v="-"/>
    <s v="405"/>
    <s v="31"/>
    <s v="0"/>
    <s v="31"/>
    <s v="PORSCHE"/>
    <n v="2006"/>
    <s v="2011-06"/>
    <n v="2011"/>
    <n v="6"/>
    <s v="2011-06"/>
    <s v="Jun"/>
    <x v="11271"/>
    <s v="LSD011277"/>
    <m/>
    <s v="VHID011277-2011"/>
  </r>
  <r>
    <s v="PAS"/>
    <s v="PORSCHE"/>
    <s v="911"/>
    <s v="911/997"/>
    <s v="GTS 3.8 CABRIOLET"/>
    <n v="2011"/>
    <s v="3,8"/>
    <s v="PETROL"/>
    <s v="4X2"/>
    <s v="MAN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3"/>
    <s v="254"/>
    <s v="DIRECT"/>
    <s v="420"/>
    <s v="2"/>
    <s v="0"/>
    <s v="2"/>
    <s v="PORSCHE"/>
    <n v="2011"/>
    <s v="2011-12"/>
    <n v="2011"/>
    <n v="12"/>
    <s v="2011-12"/>
    <s v="Dec"/>
    <x v="11272"/>
    <s v="LSD011278"/>
    <m/>
    <s v="VHID011278-2011"/>
  </r>
  <r>
    <s v="PAS"/>
    <s v="PORSCHE"/>
    <s v="911"/>
    <s v="911/997"/>
    <s v="GTS 3.8 CABRIOLET PDK"/>
    <n v="2011"/>
    <s v="3,8"/>
    <s v="PETROL"/>
    <s v="4X2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3"/>
    <s v="242"/>
    <s v="DIRECT"/>
    <s v="420"/>
    <s v="16"/>
    <s v="0"/>
    <s v="16"/>
    <s v="PORSCHE"/>
    <n v="2011"/>
    <s v="2011-12"/>
    <n v="2011"/>
    <n v="12"/>
    <s v="2011-12"/>
    <s v="Dec"/>
    <x v="11273"/>
    <s v="LSD011279"/>
    <m/>
    <s v="VHID011279-2011"/>
  </r>
  <r>
    <s v="PAS"/>
    <s v="PORSCHE"/>
    <s v="911"/>
    <s v="911/997"/>
    <s v="GTS 3.8 COUPE"/>
    <n v="2011"/>
    <s v="3,8"/>
    <s v="PETROL"/>
    <s v="4X2"/>
    <s v="MAN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2"/>
    <s v="250"/>
    <s v="DIRECT"/>
    <s v="420"/>
    <s v="3"/>
    <s v="0"/>
    <s v="3"/>
    <s v="PORSCHE"/>
    <n v="2011"/>
    <s v="2011-06"/>
    <n v="2011"/>
    <n v="6"/>
    <s v="2011-06"/>
    <s v="Jun"/>
    <x v="11274"/>
    <s v="LSD011280"/>
    <m/>
    <s v="VHID011280-2011"/>
  </r>
  <r>
    <s v="PAS"/>
    <s v="PORSCHE"/>
    <s v="911"/>
    <s v="911/997"/>
    <s v="GTS 3.8 COUPE PDK"/>
    <n v="2011"/>
    <s v="3,8"/>
    <s v="PETROL"/>
    <s v="4X2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-"/>
    <s v="AUTOMATIC"/>
    <s v="0"/>
    <s v="10,2"/>
    <s v="240"/>
    <s v="DIRECT"/>
    <s v="420"/>
    <s v="69"/>
    <s v="0"/>
    <s v="69"/>
    <s v="PORSCHE"/>
    <n v="2011"/>
    <s v="2011-12"/>
    <n v="2011"/>
    <n v="12"/>
    <s v="2011-12"/>
    <s v="Dec"/>
    <x v="11275"/>
    <s v="LSD011281"/>
    <m/>
    <s v="VHID011281-2011"/>
  </r>
  <r>
    <s v="PAS"/>
    <s v="PORSCHE"/>
    <s v="911"/>
    <s v="911/997"/>
    <s v="GTS 4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1"/>
  </r>
  <r>
    <s v="PAS"/>
    <s v="PORSCHE"/>
    <s v="911"/>
    <s v="911/997"/>
    <s v="GTS 4 COUPE PDK"/>
    <n v="2012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2"/>
  </r>
  <r>
    <s v="PAS"/>
    <s v="PORSCHE"/>
    <s v="911"/>
    <s v="911/997"/>
    <s v="GTS 4 COUPE PDK"/>
    <n v="2013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3"/>
  </r>
  <r>
    <s v="PAS"/>
    <s v="PORSCHE"/>
    <s v="911"/>
    <s v="911/997"/>
    <s v="GTS 4 COUPE PDK"/>
    <n v="2014"/>
    <s v="3,8"/>
    <s v="PETROL"/>
    <s v="AWD"/>
    <s v="ELEC"/>
    <x v="0"/>
    <s v=""/>
    <s v=""/>
    <s v=""/>
    <m/>
    <m/>
    <m/>
    <m/>
    <s v="LIGHT COMMERCIAL"/>
    <s v="SE2 - SPORT AND EXOTICS PREMIUM"/>
    <s v="300"/>
    <s v="408"/>
    <s v="IMPORT"/>
    <s v="6"/>
    <s v="3800"/>
    <s v="NATURAL"/>
    <s v="AUTOMATIC"/>
    <s v="1855"/>
    <s v="10,2"/>
    <s v="240"/>
    <s v="DIRECT"/>
    <s v="420"/>
    <s v="27"/>
    <s v="0"/>
    <s v="27"/>
    <s v="PORSCHE"/>
    <n v="2011"/>
    <s v="2014-11"/>
    <n v="2014"/>
    <n v="11"/>
    <s v="2014-11"/>
    <s v="Nov"/>
    <x v="11276"/>
    <s v="LSD011282"/>
    <m/>
    <s v="VHID011282-2014"/>
  </r>
  <r>
    <s v="PAS"/>
    <s v="PORSCHE"/>
    <s v="911"/>
    <s v="911/997"/>
    <s v="TURBO 3.6 CABRIOLET AWD"/>
    <n v="2007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07"/>
  </r>
  <r>
    <s v="PAS"/>
    <s v="PORSCHE"/>
    <s v="911"/>
    <s v="911/997"/>
    <s v="TURBO 3.6 CABRIOLET AWD"/>
    <n v="2008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08"/>
  </r>
  <r>
    <s v="PAS"/>
    <s v="PORSCHE"/>
    <s v="911"/>
    <s v="911/997"/>
    <s v="TURBO 3.6 CABRIOLET AWD"/>
    <n v="2009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09"/>
  </r>
  <r>
    <s v="PAS"/>
    <s v="PORSCHE"/>
    <s v="911"/>
    <s v="911/997"/>
    <s v="TURBO 3.6 CABRIOLET AWD"/>
    <n v="2010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885"/>
    <s v="12,8"/>
    <s v="-"/>
    <s v="-"/>
    <s v="620"/>
    <s v="16"/>
    <s v="0"/>
    <s v="16"/>
    <s v="PORSCHE"/>
    <n v="2007"/>
    <s v="2010-01"/>
    <n v="2010"/>
    <n v="1"/>
    <s v="2010-01"/>
    <s v="Jan"/>
    <x v="11277"/>
    <s v="LSD011283"/>
    <m/>
    <s v="VHID011283-2010"/>
  </r>
  <r>
    <s v="PAS"/>
    <s v="PORSCHE"/>
    <s v="911"/>
    <s v="911/997"/>
    <s v="TURBO 3.6 CABRIOLET AWD TIPTRONIC"/>
    <n v="2007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07"/>
  </r>
  <r>
    <s v="PAS"/>
    <s v="PORSCHE"/>
    <s v="911"/>
    <s v="911/997"/>
    <s v="TURBO 3.6 CABRIOLET AWD TIPTRONIC"/>
    <n v="2008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08"/>
  </r>
  <r>
    <s v="PAS"/>
    <s v="PORSCHE"/>
    <s v="911"/>
    <s v="911/997"/>
    <s v="TURBO 3.6 CABRIOLET AWD TIPTRONIC"/>
    <n v="2009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09"/>
  </r>
  <r>
    <s v="PAS"/>
    <s v="PORSCHE"/>
    <s v="911"/>
    <s v="911/997"/>
    <s v="TURBO 3.6 CABRIOLET AWD TIPTRONIC"/>
    <n v="2010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30"/>
    <s v="13,6"/>
    <s v="-"/>
    <s v="-"/>
    <s v="620"/>
    <s v="15"/>
    <s v="0"/>
    <s v="15"/>
    <s v="PORSCHE"/>
    <n v="2007"/>
    <s v="2010-01"/>
    <n v="2010"/>
    <n v="1"/>
    <s v="2010-01"/>
    <s v="Jan"/>
    <x v="11278"/>
    <s v="LSD011284"/>
    <m/>
    <s v="VHID011284-2010"/>
  </r>
  <r>
    <s v="PAS"/>
    <s v="PORSCHE"/>
    <s v="911"/>
    <s v="911/997"/>
    <s v="TURBO 3.6 COUPE AWD"/>
    <n v="2006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6"/>
  </r>
  <r>
    <s v="PAS"/>
    <s v="PORSCHE"/>
    <s v="911"/>
    <s v="911/997"/>
    <s v="TURBO 3.6 COUPE AWD"/>
    <n v="2007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7"/>
  </r>
  <r>
    <s v="PAS"/>
    <s v="PORSCHE"/>
    <s v="911"/>
    <s v="911/997"/>
    <s v="TURBO 3.6 COUPE AWD"/>
    <n v="2008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8"/>
  </r>
  <r>
    <s v="PAS"/>
    <s v="PORSCHE"/>
    <s v="911"/>
    <s v="911/997"/>
    <s v="TURBO 3.6 COUPE AWD"/>
    <n v="2009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09"/>
  </r>
  <r>
    <s v="PAS"/>
    <s v="PORSCHE"/>
    <s v="911"/>
    <s v="911/997"/>
    <s v="TURBO 3.6 COUPE AWD"/>
    <n v="2010"/>
    <s v="3,6"/>
    <s v="PETROL"/>
    <s v="AWD"/>
    <s v="MAN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50"/>
    <s v="12,8"/>
    <s v="-"/>
    <s v="-"/>
    <s v="620"/>
    <s v="57"/>
    <s v="0"/>
    <s v="57"/>
    <s v="PORSCHE"/>
    <n v="2006"/>
    <s v="2010-01"/>
    <n v="2010"/>
    <n v="1"/>
    <s v="2010-01"/>
    <s v="Jan"/>
    <x v="11279"/>
    <s v="LSD011285"/>
    <m/>
    <s v="VHID011285-2010"/>
  </r>
  <r>
    <s v="PAS"/>
    <s v="PORSCHE"/>
    <s v="911"/>
    <s v="911/997"/>
    <s v="TURBO 3.6 COUPE AWD TIPTRONIC"/>
    <n v="2006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6"/>
  </r>
  <r>
    <s v="PAS"/>
    <s v="PORSCHE"/>
    <s v="911"/>
    <s v="911/997"/>
    <s v="TURBO 3.6 COUPE AWD TIPTRONIC"/>
    <n v="2007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7"/>
  </r>
  <r>
    <s v="PAS"/>
    <s v="PORSCHE"/>
    <s v="911"/>
    <s v="911/997"/>
    <s v="TURBO 3.6 COUPE AWD TIPTRONIC"/>
    <n v="2008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8"/>
  </r>
  <r>
    <s v="PAS"/>
    <s v="PORSCHE"/>
    <s v="911"/>
    <s v="911/997"/>
    <s v="TURBO 3.6 COUPE AWD TIPTRONIC"/>
    <n v="2009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09"/>
  </r>
  <r>
    <s v="PAS"/>
    <s v="PORSCHE"/>
    <s v="911"/>
    <s v="911/997"/>
    <s v="TURBO 3.6 COUPE AWD TIPTRONIC"/>
    <n v="2010"/>
    <s v="3,6"/>
    <s v="PETROL"/>
    <s v="AWD"/>
    <s v="ELEC"/>
    <x v="0"/>
    <s v=""/>
    <s v=""/>
    <s v=""/>
    <m/>
    <m/>
    <m/>
    <m/>
    <s v="LIGHT COMMERCIAL"/>
    <s v="SE2 - SPORT AND EXOTICS PREMIUM"/>
    <s v="353"/>
    <s v="480"/>
    <s v="IMPORT"/>
    <s v="H6"/>
    <s v="3600"/>
    <s v="TURBOCHARGER"/>
    <s v="AUTOMATIC"/>
    <s v="1980"/>
    <s v="13,6"/>
    <s v="-"/>
    <s v="-"/>
    <s v="620"/>
    <s v="53"/>
    <s v="0"/>
    <s v="53"/>
    <s v="PORSCHE"/>
    <n v="2006"/>
    <s v="2010-01"/>
    <n v="2010"/>
    <n v="1"/>
    <s v="2010-01"/>
    <s v="Jan"/>
    <x v="11280"/>
    <s v="LSD011286"/>
    <m/>
    <s v="VHID011286-2010"/>
  </r>
  <r>
    <s v="PAS"/>
    <s v="PORSCHE"/>
    <s v="911"/>
    <s v="911/997"/>
    <s v="TURBO 3.8 CABRIOLET AWD PDK"/>
    <n v="2009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09"/>
  </r>
  <r>
    <s v="PAS"/>
    <s v="PORSCHE"/>
    <s v="911"/>
    <s v="911/997"/>
    <s v="TURBO 3.8 CABRIOLET AWD PDK"/>
    <n v="2010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10"/>
  </r>
  <r>
    <s v="PAS"/>
    <s v="PORSCHE"/>
    <s v="911"/>
    <s v="911/997"/>
    <s v="TURBO 3.8 CABRIOLET AWD PDK"/>
    <n v="2011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11"/>
  </r>
  <r>
    <s v="PAS"/>
    <s v="PORSCHE"/>
    <s v="911"/>
    <s v="911/997"/>
    <s v="TURBO 3.8 CABRIOLET AWD PDK"/>
    <n v="2012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2020"/>
    <s v="11,5"/>
    <s v="270"/>
    <s v="DIRECT"/>
    <s v="650"/>
    <s v="8"/>
    <s v="0"/>
    <s v="8"/>
    <s v="PORSCHE"/>
    <n v="2009"/>
    <s v="2012-02"/>
    <n v="2012"/>
    <n v="2"/>
    <s v="2012-02"/>
    <s v="Feb"/>
    <x v="11281"/>
    <s v="LSD011287"/>
    <m/>
    <s v="VHID011287-2012"/>
  </r>
  <r>
    <s v="PAS"/>
    <s v="PORSCHE"/>
    <s v="911"/>
    <s v="911/997"/>
    <s v="TURBO 3.8 COUPE AWD PDK"/>
    <n v="2009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09"/>
  </r>
  <r>
    <s v="PAS"/>
    <s v="PORSCHE"/>
    <s v="911"/>
    <s v="911/997"/>
    <s v="TURBO 3.8 COUPE AWD PDK"/>
    <n v="2010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10"/>
  </r>
  <r>
    <s v="PAS"/>
    <s v="PORSCHE"/>
    <s v="911"/>
    <s v="911/997"/>
    <s v="TURBO 3.8 COUPE AWD PDK"/>
    <n v="2011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11"/>
  </r>
  <r>
    <s v="PAS"/>
    <s v="PORSCHE"/>
    <s v="911"/>
    <s v="911/997"/>
    <s v="TURBO 3.8 COUPE AWD PDK"/>
    <n v="2012"/>
    <s v="3,8"/>
    <s v="PETROL"/>
    <s v="AWD"/>
    <s v="ELEC"/>
    <x v="0"/>
    <s v=""/>
    <s v=""/>
    <s v=""/>
    <m/>
    <m/>
    <m/>
    <m/>
    <s v="LIGHT COMMERCIAL"/>
    <s v="SE2 - SPORT AND EXOTICS PREMIUM"/>
    <s v="368"/>
    <s v="500"/>
    <s v="IMPORT"/>
    <s v="6"/>
    <s v="3800"/>
    <s v="TURBOCHARGER"/>
    <s v="AUTOMATIC"/>
    <s v="1960"/>
    <s v="11,4"/>
    <s v="268"/>
    <s v="DIRECT"/>
    <s v="650"/>
    <s v="17"/>
    <s v="0"/>
    <s v="17"/>
    <s v="PORSCHE"/>
    <n v="2009"/>
    <s v="2012-02"/>
    <n v="2012"/>
    <n v="2"/>
    <s v="2012-02"/>
    <s v="Feb"/>
    <x v="11282"/>
    <s v="LSD011288"/>
    <m/>
    <s v="VHID011288-2012"/>
  </r>
  <r>
    <s v="PAS"/>
    <s v="PORSCHE"/>
    <s v="911"/>
    <s v="911/997"/>
    <s v="TURBO S II 3.8 AWD CABRIOLET PDK"/>
    <n v="2010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2010"/>
    <s v="11,5"/>
    <s v="270"/>
    <s v="DIRECT"/>
    <s v="700"/>
    <s v="8"/>
    <s v="0"/>
    <s v="8"/>
    <s v="PORSCHE"/>
    <n v="2010"/>
    <s v="2012-02"/>
    <n v="2012"/>
    <n v="2"/>
    <s v="2012-02"/>
    <s v="Feb"/>
    <x v="11283"/>
    <s v="LSD011289"/>
    <m/>
    <s v="VHID011289-2010"/>
  </r>
  <r>
    <s v="PAS"/>
    <s v="PORSCHE"/>
    <s v="911"/>
    <s v="911/997"/>
    <s v="TURBO S II 3.8 AWD CABRIOLET PDK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2010"/>
    <s v="11,5"/>
    <s v="270"/>
    <s v="DIRECT"/>
    <s v="700"/>
    <s v="8"/>
    <s v="0"/>
    <s v="8"/>
    <s v="PORSCHE"/>
    <n v="2010"/>
    <s v="2012-02"/>
    <n v="2012"/>
    <n v="2"/>
    <s v="2012-02"/>
    <s v="Feb"/>
    <x v="11283"/>
    <s v="LSD011289"/>
    <m/>
    <s v="VHID011289-2011"/>
  </r>
  <r>
    <s v="PAS"/>
    <s v="PORSCHE"/>
    <s v="911"/>
    <s v="911/997"/>
    <s v="TURBO S II 3.8 AWD CABRIOLET PDK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2010"/>
    <s v="11,5"/>
    <s v="270"/>
    <s v="DIRECT"/>
    <s v="700"/>
    <s v="8"/>
    <s v="0"/>
    <s v="8"/>
    <s v="PORSCHE"/>
    <n v="2010"/>
    <s v="2012-02"/>
    <n v="2012"/>
    <n v="2"/>
    <s v="2012-02"/>
    <s v="Feb"/>
    <x v="11283"/>
    <s v="LSD011289"/>
    <m/>
    <s v="VHID011289-2012"/>
  </r>
  <r>
    <s v="PAS"/>
    <s v="PORSCHE"/>
    <s v="911"/>
    <s v="911/997"/>
    <s v="TURBO S II 3.8 AWD COUPE PDK"/>
    <n v="2010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1950"/>
    <s v="11,4"/>
    <s v="268"/>
    <s v="DIRECT"/>
    <s v="700"/>
    <s v="40"/>
    <s v="0"/>
    <s v="40"/>
    <s v="PORSCHE"/>
    <n v="2010"/>
    <s v="2012-02"/>
    <n v="2012"/>
    <n v="2"/>
    <s v="2012-02"/>
    <s v="Feb"/>
    <x v="11284"/>
    <s v="LSD011290"/>
    <m/>
    <s v="VHID011290-2010"/>
  </r>
  <r>
    <s v="PAS"/>
    <s v="PORSCHE"/>
    <s v="911"/>
    <s v="911/997"/>
    <s v="TURBO S II 3.8 AWD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1950"/>
    <s v="11,4"/>
    <s v="268"/>
    <s v="DIRECT"/>
    <s v="700"/>
    <s v="40"/>
    <s v="0"/>
    <s v="40"/>
    <s v="PORSCHE"/>
    <n v="2010"/>
    <s v="2012-02"/>
    <n v="2012"/>
    <n v="2"/>
    <s v="2012-02"/>
    <s v="Feb"/>
    <x v="11284"/>
    <s v="LSD011290"/>
    <m/>
    <s v="VHID011290-2011"/>
  </r>
  <r>
    <s v="PAS"/>
    <s v="PORSCHE"/>
    <s v="911"/>
    <s v="911/997"/>
    <s v="TURBO S II 3.8 AWD COUPE PDK"/>
    <n v="2012"/>
    <s v="3,8"/>
    <s v="PETROL"/>
    <s v="AWD"/>
    <s v="ELEC"/>
    <x v="0"/>
    <s v=""/>
    <s v=""/>
    <s v=""/>
    <m/>
    <m/>
    <m/>
    <m/>
    <s v="LIGHT COMMERCIAL"/>
    <s v="SE2 - SPORT AND EXOTICS PREMIUM"/>
    <s v="390"/>
    <s v="530"/>
    <s v="IMPORT"/>
    <s v="6"/>
    <s v="3800"/>
    <s v="TURBOCHARGER"/>
    <s v="AUTOMATIC"/>
    <s v="1950"/>
    <s v="11,4"/>
    <s v="268"/>
    <s v="DIRECT"/>
    <s v="700"/>
    <s v="40"/>
    <s v="0"/>
    <s v="40"/>
    <s v="PORSCHE"/>
    <n v="2010"/>
    <s v="2012-02"/>
    <n v="2012"/>
    <n v="2"/>
    <s v="2012-02"/>
    <s v="Feb"/>
    <x v="11284"/>
    <s v="LSD011290"/>
    <m/>
    <s v="VHID011290-2012"/>
  </r>
  <r>
    <s v="PAS"/>
    <s v="PORSCHE"/>
    <s v="911"/>
    <n v="991"/>
    <s v="GT3 RS COUPE PDK"/>
    <n v="2015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47"/>
    <s v="0"/>
    <s v="47"/>
    <s v="PORSCHE"/>
    <n v="2015"/>
    <s v="2017-02"/>
    <n v="2017"/>
    <n v="2"/>
    <s v="2017-02"/>
    <s v="Feb"/>
    <x v="11285"/>
    <s v="LSD011291"/>
    <m/>
    <s v="VHID011291-2015"/>
  </r>
  <r>
    <s v="PAS"/>
    <s v="PORSCHE"/>
    <s v="911"/>
    <n v="991"/>
    <s v="GT3 RS COUPE PDK"/>
    <n v="2016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47"/>
    <s v="0"/>
    <s v="47"/>
    <s v="PORSCHE"/>
    <n v="2015"/>
    <s v="2017-02"/>
    <n v="2017"/>
    <n v="2"/>
    <s v="2017-02"/>
    <s v="Feb"/>
    <x v="11285"/>
    <s v="LSD011291"/>
    <m/>
    <s v="VHID011291-2016"/>
  </r>
  <r>
    <s v="PAS"/>
    <s v="PORSCHE"/>
    <s v="911"/>
    <n v="991"/>
    <s v="GT3 RS COUPE PDK"/>
    <n v="2017"/>
    <s v="3,8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6"/>
    <s v="3799"/>
    <s v="TWIN-TURBOCHARGER"/>
    <s v="AUTOMATIC"/>
    <s v="1720"/>
    <s v="8,8"/>
    <s v="207"/>
    <s v="DIRECT"/>
    <s v="440"/>
    <s v="47"/>
    <s v="0"/>
    <s v="47"/>
    <s v="PORSCHE"/>
    <n v="2015"/>
    <s v="2017-02"/>
    <n v="2017"/>
    <n v="2"/>
    <s v="2017-02"/>
    <s v="Feb"/>
    <x v="11285"/>
    <s v="LSD011291"/>
    <m/>
    <s v="VHID011291-2017"/>
  </r>
  <r>
    <s v="PAS"/>
    <s v="PORSCHE"/>
    <s v="911"/>
    <m/>
    <s v="ANNIVERSARY COUPE"/>
    <n v="2004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11"/>
    <n v="2005"/>
    <n v="11"/>
    <s v="2005-11"/>
    <s v="Nov"/>
    <x v="11286"/>
    <s v="LSD011292"/>
    <m/>
    <s v="VHID011292-2004"/>
  </r>
  <r>
    <s v="PAS"/>
    <s v="PORSCHE"/>
    <s v="911"/>
    <m/>
    <s v="ANNIVERSARY COUPE"/>
    <n v="2005"/>
    <s v="3,6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N/A"/>
    <m/>
    <m/>
    <s v="2"/>
    <s v="0"/>
    <s v="2"/>
    <s v="PORSCHE"/>
    <n v="2004"/>
    <s v="2005-11"/>
    <n v="2005"/>
    <n v="11"/>
    <s v="2005-11"/>
    <s v="Nov"/>
    <x v="11286"/>
    <s v="LSD011292"/>
    <m/>
    <s v="VHID011292-2005"/>
  </r>
  <r>
    <s v="PAS"/>
    <s v="PORSCHE"/>
    <s v="911"/>
    <m/>
    <s v="CARRERA 2 CABRIOLET MY02"/>
    <n v="2002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2"/>
  </r>
  <r>
    <s v="PAS"/>
    <s v="PORSCHE"/>
    <s v="911"/>
    <m/>
    <s v="CARRERA 2 CABRIOLET MY02"/>
    <n v="2003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3"/>
  </r>
  <r>
    <s v="PAS"/>
    <s v="PORSCHE"/>
    <s v="911"/>
    <m/>
    <s v="CARRERA 2 CABRIOLET MY02"/>
    <n v="2004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4"/>
  </r>
  <r>
    <s v="PAS"/>
    <s v="PORSCHE"/>
    <s v="911"/>
    <m/>
    <s v="CARRERA 2 CABRIOLET MY02"/>
    <n v="2005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5"/>
  </r>
  <r>
    <s v="PAS"/>
    <s v="PORSCHE"/>
    <s v="911"/>
    <m/>
    <s v="CARRERA 2 CABRIOLET MY02"/>
    <n v="2006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6"/>
  </r>
  <r>
    <s v="PAS"/>
    <s v="PORSCHE"/>
    <s v="911"/>
    <m/>
    <s v="CARRERA 2 CABRIOLET MY02"/>
    <n v="2007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7"/>
  </r>
  <r>
    <s v="PAS"/>
    <s v="PORSCHE"/>
    <s v="911"/>
    <m/>
    <s v="CARRERA 2 CABRIOLET MY02"/>
    <n v="2008"/>
    <s v="3,6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2"/>
    <s v="N/A"/>
    <s v="DIRECT"/>
    <s v="370"/>
    <s v="2"/>
    <s v="0"/>
    <s v="2"/>
    <s v="PORSCHE"/>
    <n v="2002"/>
    <s v="2008-09"/>
    <n v="2008"/>
    <n v="9"/>
    <s v="2008-09"/>
    <s v="Sep"/>
    <x v="11287"/>
    <s v="LSD011293"/>
    <m/>
    <s v="VHID011293-2008"/>
  </r>
  <r>
    <s v="PAS"/>
    <s v="PORSCHE"/>
    <s v="911"/>
    <m/>
    <s v="CARRERA 2 CABRIOLET TIPTRONIC MY02"/>
    <n v="2002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2"/>
  </r>
  <r>
    <s v="PAS"/>
    <s v="PORSCHE"/>
    <s v="911"/>
    <m/>
    <s v="CARRERA 2 CABRIOLET TIPTRONIC MY02"/>
    <n v="2003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3"/>
  </r>
  <r>
    <s v="PAS"/>
    <s v="PORSCHE"/>
    <s v="911"/>
    <m/>
    <s v="CARRERA 2 CABRIOLET TIPTRONIC MY02"/>
    <n v="2004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4"/>
  </r>
  <r>
    <s v="PAS"/>
    <s v="PORSCHE"/>
    <s v="911"/>
    <m/>
    <s v="CARRERA 2 CABRIOLET TIPTRONIC MY02"/>
    <n v="2005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5"/>
  </r>
  <r>
    <s v="PAS"/>
    <s v="PORSCHE"/>
    <s v="911"/>
    <m/>
    <s v="CARRERA 2 CABRIOLET TIPTRONIC MY02"/>
    <n v="2006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6"/>
  </r>
  <r>
    <s v="PAS"/>
    <s v="PORSCHE"/>
    <s v="911"/>
    <m/>
    <s v="CARRERA 2 CABRIOLET TIPTRONIC MY02"/>
    <n v="2007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7"/>
  </r>
  <r>
    <s v="PAS"/>
    <s v="PORSCHE"/>
    <s v="911"/>
    <m/>
    <s v="CARRERA 2 CABRIOLET TIPTRONIC MY02"/>
    <n v="2008"/>
    <s v="3,6"/>
    <s v="PETROL"/>
    <s v="4X2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4"/>
    <s v="N/A"/>
    <s v="DIRECT"/>
    <s v="370"/>
    <s v="1"/>
    <s v="0"/>
    <s v="1"/>
    <s v="PORSCHE"/>
    <n v="2002"/>
    <s v="2008-09"/>
    <n v="2008"/>
    <n v="9"/>
    <s v="2008-09"/>
    <s v="Sep"/>
    <x v="11288"/>
    <s v="LSD011294"/>
    <m/>
    <s v="VHID011294-2008"/>
  </r>
  <r>
    <s v="PAS"/>
    <s v="PORSCHE"/>
    <s v="911"/>
    <m/>
    <s v="CARRERA 2 COUPE MY00"/>
    <n v="2000"/>
    <s v="3,4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51"/>
    <s v="0"/>
    <s v="51"/>
    <s v="PORSCHE"/>
    <n v="2000"/>
    <s v="2001-12"/>
    <n v="2001"/>
    <n v="12"/>
    <s v="2001-12"/>
    <s v="Dec"/>
    <x v="11289"/>
    <s v="LSD011295"/>
    <m/>
    <s v="VHID011295-2000"/>
  </r>
  <r>
    <s v="PAS"/>
    <s v="PORSCHE"/>
    <s v="911"/>
    <m/>
    <s v="CARRERA 2 COUPE MY00"/>
    <n v="2001"/>
    <s v="3,4"/>
    <s v="PETROL"/>
    <s v="4X2"/>
    <s v="MAN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51"/>
    <s v="0"/>
    <s v="51"/>
    <s v="PORSCHE"/>
    <n v="2000"/>
    <s v="2001-12"/>
    <n v="2001"/>
    <n v="12"/>
    <s v="2001-12"/>
    <s v="Dec"/>
    <x v="11289"/>
    <s v="LSD011295"/>
    <m/>
    <s v="VHID011295-2001"/>
  </r>
  <r>
    <s v="PAS"/>
    <s v="PORSCHE"/>
    <s v="911"/>
    <m/>
    <s v="CARRERA 2 COUPE MY02"/>
    <n v="2002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2"/>
  </r>
  <r>
    <s v="PAS"/>
    <s v="PORSCHE"/>
    <s v="911"/>
    <m/>
    <s v="CARRERA 2 COUPE MY02"/>
    <n v="2003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3"/>
  </r>
  <r>
    <s v="PAS"/>
    <s v="PORSCHE"/>
    <s v="911"/>
    <m/>
    <s v="CARRERA 2 COUPE MY02"/>
    <n v="2004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4"/>
  </r>
  <r>
    <s v="PAS"/>
    <s v="PORSCHE"/>
    <s v="911"/>
    <m/>
    <s v="CARRERA 2 COUPE MY02"/>
    <n v="2005"/>
    <s v="3,6"/>
    <s v="PETROL"/>
    <s v="4X2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790"/>
    <s v="11,1"/>
    <s v="269"/>
    <s v="DIRECT"/>
    <s v="370"/>
    <s v="4"/>
    <s v="0"/>
    <s v="4"/>
    <s v="PORSCHE"/>
    <n v="2002"/>
    <s v="2005-09"/>
    <n v="2005"/>
    <n v="9"/>
    <s v="2005-09"/>
    <s v="Sep"/>
    <x v="11290"/>
    <s v="LSD011296"/>
    <m/>
    <s v="VHID011296-2005"/>
  </r>
  <r>
    <s v="PAS"/>
    <s v="PORSCHE"/>
    <s v="911"/>
    <m/>
    <s v="CARRERA 2 COUPE TIPTRONIC MY00"/>
    <n v="2000"/>
    <s v="3,4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21"/>
    <s v="0"/>
    <s v="21"/>
    <s v="PORSCHE"/>
    <n v="2000"/>
    <s v="2001-12"/>
    <n v="2001"/>
    <n v="12"/>
    <s v="2001-12"/>
    <s v="Dec"/>
    <x v="11291"/>
    <s v="LSD011297"/>
    <m/>
    <s v="VHID011297-2000"/>
  </r>
  <r>
    <s v="PAS"/>
    <s v="PORSCHE"/>
    <s v="911"/>
    <m/>
    <s v="CARRERA 2 COUPE TIPTRONIC MY00"/>
    <n v="2001"/>
    <s v="3,4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6"/>
    <s v="3387"/>
    <s v="NATURAL"/>
    <s v="AUTOMATIC"/>
    <s v="0"/>
    <s v="-"/>
    <s v="N/A"/>
    <s v="DIRECT"/>
    <m/>
    <s v="21"/>
    <s v="0"/>
    <s v="21"/>
    <s v="PORSCHE"/>
    <n v="2000"/>
    <s v="2001-12"/>
    <n v="2001"/>
    <n v="12"/>
    <s v="2001-12"/>
    <s v="Dec"/>
    <x v="11291"/>
    <s v="LSD011297"/>
    <m/>
    <s v="VHID011297-2001"/>
  </r>
  <r>
    <s v="PAS"/>
    <s v="PORSCHE"/>
    <s v="911"/>
    <m/>
    <s v="CARRERA 2 COUPE TIPTRONIC MY02"/>
    <n v="2002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2"/>
  </r>
  <r>
    <s v="PAS"/>
    <s v="PORSCHE"/>
    <s v="911"/>
    <m/>
    <s v="CARRERA 2 COUPE TIPTRONIC MY02"/>
    <n v="2003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3"/>
  </r>
  <r>
    <s v="PAS"/>
    <s v="PORSCHE"/>
    <s v="911"/>
    <m/>
    <s v="CARRERA 2 COUPE TIPTRONIC MY02"/>
    <n v="2004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4"/>
  </r>
  <r>
    <s v="PAS"/>
    <s v="PORSCHE"/>
    <s v="911"/>
    <m/>
    <s v="CARRERA 2 COUPE TIPTRONIC MY02"/>
    <n v="2005"/>
    <s v="3,6"/>
    <s v="PETROL"/>
    <s v="4X2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845"/>
    <s v="11,3"/>
    <s v="274"/>
    <s v="DIRECT"/>
    <s v="370"/>
    <s v="3"/>
    <s v="0"/>
    <s v="3"/>
    <s v="PORSCHE"/>
    <n v="2002"/>
    <s v="2005-09"/>
    <n v="2005"/>
    <n v="9"/>
    <s v="2005-09"/>
    <s v="Sep"/>
    <x v="11292"/>
    <s v="LSD011298"/>
    <m/>
    <s v="VHID011298-2005"/>
  </r>
  <r>
    <s v="PAS"/>
    <s v="PORSCHE"/>
    <s v="911"/>
    <m/>
    <s v="CARRERA 3.0 CABRIOLET MY16 AT"/>
    <n v="2016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5"/>
    <s v="172"/>
    <s v="DIRECT"/>
    <s v="450"/>
    <s v="24"/>
    <s v="17"/>
    <s v="7"/>
    <s v="PORSCHE"/>
    <n v="2016"/>
    <s v="2018-12"/>
    <n v="2018"/>
    <n v="12"/>
    <s v="2018-12"/>
    <s v="Dec"/>
    <x v="11293"/>
    <s v="LSD011299"/>
    <m/>
    <s v="VHID011299-2016"/>
  </r>
  <r>
    <s v="PAS"/>
    <s v="PORSCHE"/>
    <s v="911"/>
    <m/>
    <s v="CARRERA 3.0 CABRIOLET MY16 AT"/>
    <n v="2017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5"/>
    <s v="172"/>
    <s v="DIRECT"/>
    <s v="450"/>
    <s v="24"/>
    <s v="17"/>
    <s v="7"/>
    <s v="PORSCHE"/>
    <n v="2016"/>
    <s v="2018-12"/>
    <n v="2018"/>
    <n v="12"/>
    <s v="2018-12"/>
    <s v="Dec"/>
    <x v="11293"/>
    <s v="LSD011299"/>
    <m/>
    <s v="VHID011299-2017"/>
  </r>
  <r>
    <s v="PAS"/>
    <s v="PORSCHE"/>
    <s v="911"/>
    <m/>
    <s v="CARRERA 3.0 CABRIOLET MY16 AT"/>
    <n v="2018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5"/>
    <s v="172"/>
    <s v="DIRECT"/>
    <s v="450"/>
    <s v="24"/>
    <s v="17"/>
    <s v="7"/>
    <s v="PORSCHE"/>
    <n v="2016"/>
    <s v="2018-12"/>
    <n v="2018"/>
    <n v="12"/>
    <s v="2018-12"/>
    <s v="Dec"/>
    <x v="11293"/>
    <s v="LSD011299"/>
    <m/>
    <s v="VHID011299-2018"/>
  </r>
  <r>
    <s v="PAS"/>
    <s v="PORSCHE"/>
    <s v="911"/>
    <m/>
    <s v="CARRERA 3.0 CABRIOLET MY19 AT"/>
    <n v="2019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15"/>
    <s v="9,2"/>
    <s v="210"/>
    <s v="DIRECT"/>
    <s v="450"/>
    <s v="12"/>
    <s v="12"/>
    <s v="0"/>
    <s v="PORSCHE"/>
    <n v="2019"/>
    <s v="2021"/>
    <n v="2021"/>
    <n v="21"/>
    <s v="2021"/>
    <m/>
    <x v="11294"/>
    <s v="LSD011300"/>
    <m/>
    <s v="VHID011300-2019"/>
  </r>
  <r>
    <s v="PAS"/>
    <s v="PORSCHE"/>
    <s v="911"/>
    <m/>
    <s v="CARRERA 3.0 CABRIOLET MY19 AT"/>
    <n v="2020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15"/>
    <s v="9,2"/>
    <s v="210"/>
    <s v="DIRECT"/>
    <s v="450"/>
    <s v="12"/>
    <s v="12"/>
    <s v="0"/>
    <s v="PORSCHE"/>
    <n v="2019"/>
    <s v="2021"/>
    <n v="2021"/>
    <n v="21"/>
    <s v="2021"/>
    <m/>
    <x v="11294"/>
    <s v="LSD011300"/>
    <m/>
    <s v="VHID011300-2020"/>
  </r>
  <r>
    <s v="PAS"/>
    <s v="PORSCHE"/>
    <s v="911"/>
    <m/>
    <s v="CARRERA 3.0 CABRIOLET MY19 AT"/>
    <n v="2021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15"/>
    <s v="9,2"/>
    <s v="210"/>
    <s v="DIRECT"/>
    <s v="450"/>
    <s v="12"/>
    <s v="12"/>
    <s v="0"/>
    <s v="PORSCHE"/>
    <n v="2019"/>
    <s v="2021"/>
    <n v="2021"/>
    <n v="21"/>
    <s v="2021"/>
    <m/>
    <x v="11294"/>
    <s v="LSD011300"/>
    <m/>
    <s v="VHID011300-2021"/>
  </r>
  <r>
    <s v="PAS"/>
    <s v="PORSCHE"/>
    <s v="911"/>
    <m/>
    <s v="CARRERA 3.0 COUPE MY16 AT"/>
    <n v="2016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4"/>
    <s v="172"/>
    <s v="DIRECT"/>
    <s v="450"/>
    <s v="103"/>
    <s v="85"/>
    <s v="18"/>
    <s v="PORSCHE"/>
    <n v="2016"/>
    <s v="2018-12"/>
    <n v="2018"/>
    <n v="12"/>
    <s v="2018-12"/>
    <s v="Dec"/>
    <x v="11295"/>
    <s v="LSD011301"/>
    <m/>
    <s v="VHID011301-2016"/>
  </r>
  <r>
    <s v="PAS"/>
    <s v="PORSCHE"/>
    <s v="911"/>
    <m/>
    <s v="CARRERA 3.0 COUPE MY16 AT"/>
    <n v="2017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4"/>
    <s v="172"/>
    <s v="DIRECT"/>
    <s v="450"/>
    <s v="103"/>
    <s v="85"/>
    <s v="18"/>
    <s v="PORSCHE"/>
    <n v="2016"/>
    <s v="2018-12"/>
    <n v="2018"/>
    <n v="12"/>
    <s v="2018-12"/>
    <s v="Dec"/>
    <x v="11295"/>
    <s v="LSD011301"/>
    <m/>
    <s v="VHID011301-2017"/>
  </r>
  <r>
    <s v="PAS"/>
    <s v="PORSCHE"/>
    <s v="911"/>
    <m/>
    <s v="CARRERA 3.0 COUPE MY16 AT"/>
    <n v="2018"/>
    <s v="3"/>
    <s v="PETROL"/>
    <s v="4X2"/>
    <s v="ELEC"/>
    <x v="0"/>
    <s v=""/>
    <s v=""/>
    <s v=""/>
    <m/>
    <m/>
    <m/>
    <m/>
    <s v="LIGHT COMMERCIAL"/>
    <s v="SE2 - SPORT AND EXOTICS PREMIUM"/>
    <s v="272"/>
    <s v="370"/>
    <s v="IMPORT"/>
    <s v="H6"/>
    <s v="2981"/>
    <s v="TWIN-TURBOCHARGER"/>
    <s v="AUTOMATIC"/>
    <s v="1940"/>
    <s v="7,4"/>
    <s v="172"/>
    <s v="DIRECT"/>
    <s v="450"/>
    <s v="103"/>
    <s v="85"/>
    <s v="18"/>
    <s v="PORSCHE"/>
    <n v="2016"/>
    <s v="2018-12"/>
    <n v="2018"/>
    <n v="12"/>
    <s v="2018-12"/>
    <s v="Dec"/>
    <x v="11295"/>
    <s v="LSD011301"/>
    <m/>
    <s v="VHID011301-2018"/>
  </r>
  <r>
    <s v="PAS"/>
    <s v="PORSCHE"/>
    <s v="911"/>
    <m/>
    <s v="CARRERA 3.0 COUPE MY19 AT"/>
    <n v="2019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1960"/>
    <s v="9"/>
    <s v="206"/>
    <s v="DIRECT"/>
    <s v="450"/>
    <s v="24"/>
    <s v="24"/>
    <s v="0"/>
    <s v="PORSCHE"/>
    <n v="2019"/>
    <s v="2021"/>
    <n v="2021"/>
    <n v="21"/>
    <s v="2021"/>
    <m/>
    <x v="11296"/>
    <s v="LSD011302"/>
    <m/>
    <s v="VHID011302-2019"/>
  </r>
  <r>
    <s v="PAS"/>
    <s v="PORSCHE"/>
    <s v="911"/>
    <m/>
    <s v="CARRERA 3.0 COUPE MY19 AT"/>
    <n v="2020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1960"/>
    <s v="9"/>
    <s v="206"/>
    <s v="DIRECT"/>
    <s v="450"/>
    <s v="24"/>
    <s v="24"/>
    <s v="0"/>
    <s v="PORSCHE"/>
    <n v="2019"/>
    <s v="2021"/>
    <n v="2021"/>
    <n v="21"/>
    <s v="2021"/>
    <m/>
    <x v="11296"/>
    <s v="LSD011302"/>
    <m/>
    <s v="VHID011302-2020"/>
  </r>
  <r>
    <s v="PAS"/>
    <s v="PORSCHE"/>
    <s v="911"/>
    <m/>
    <s v="CARRERA 3.0 COUPE MY19 AT"/>
    <n v="2021"/>
    <s v="3"/>
    <s v="PETROL"/>
    <s v="4X2"/>
    <s v="AUTO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1960"/>
    <s v="9"/>
    <s v="206"/>
    <s v="DIRECT"/>
    <s v="450"/>
    <s v="24"/>
    <s v="24"/>
    <s v="0"/>
    <s v="PORSCHE"/>
    <n v="2019"/>
    <s v="2021"/>
    <n v="2021"/>
    <n v="21"/>
    <s v="2021"/>
    <m/>
    <x v="11296"/>
    <s v="LSD011302"/>
    <m/>
    <s v="VHID011302-2021"/>
  </r>
  <r>
    <s v="PAS"/>
    <s v="PORSCHE"/>
    <s v="911"/>
    <m/>
    <s v="CARRERA 4 3.0 CABRIOLET AWD MY19 AT"/>
    <n v="2019"/>
    <s v="3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40"/>
    <s v="9,2"/>
    <s v="210"/>
    <s v="DIRECT"/>
    <s v="450"/>
    <s v="3"/>
    <s v="3"/>
    <s v="0"/>
    <s v="PORSCHE"/>
    <n v="2019"/>
    <s v="2021"/>
    <n v="2021"/>
    <n v="21"/>
    <s v="2021"/>
    <m/>
    <x v="11297"/>
    <s v="LSD011303"/>
    <m/>
    <s v="VHID011303-2019"/>
  </r>
  <r>
    <s v="PAS"/>
    <s v="PORSCHE"/>
    <s v="911"/>
    <m/>
    <s v="CARRERA 4 3.0 CABRIOLET AWD MY19 AT"/>
    <n v="2020"/>
    <s v="3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40"/>
    <s v="9,2"/>
    <s v="210"/>
    <s v="DIRECT"/>
    <s v="450"/>
    <s v="3"/>
    <s v="3"/>
    <s v="0"/>
    <s v="PORSCHE"/>
    <n v="2019"/>
    <s v="2021"/>
    <n v="2021"/>
    <n v="21"/>
    <s v="2021"/>
    <m/>
    <x v="11297"/>
    <s v="LSD011303"/>
    <m/>
    <s v="VHID011303-2020"/>
  </r>
  <r>
    <s v="PAS"/>
    <s v="PORSCHE"/>
    <s v="911"/>
    <m/>
    <s v="CARRERA 4 3.0 CABRIOLET AWD MY19 AT"/>
    <n v="2021"/>
    <s v="3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2981"/>
    <s v="TWIN-TURBOCHARGER"/>
    <s v="AUTOMATIC"/>
    <s v="2040"/>
    <s v="9,2"/>
    <s v="210"/>
    <s v="DIRECT"/>
    <s v="450"/>
    <s v="3"/>
    <s v="3"/>
    <s v="0"/>
    <s v="PORSCHE"/>
    <n v="2019"/>
    <s v="2021"/>
    <n v="2021"/>
    <n v="21"/>
    <s v="2021"/>
    <m/>
    <x v="11297"/>
    <s v="LSD011303"/>
    <m/>
    <s v="VHID011303-2021"/>
  </r>
  <r>
    <s v="PAS"/>
    <s v="PORSCHE"/>
    <s v="911"/>
    <m/>
    <s v="CARRERA 4 CABRIOLET MY02"/>
    <n v="2002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2"/>
  </r>
  <r>
    <s v="PAS"/>
    <s v="PORSCHE"/>
    <s v="911"/>
    <m/>
    <s v="CARRERA 4 CABRIOLET MY02"/>
    <n v="2003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3"/>
  </r>
  <r>
    <s v="PAS"/>
    <s v="PORSCHE"/>
    <s v="911"/>
    <m/>
    <s v="CARRERA 4 CABRIOLET MY02"/>
    <n v="2004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4"/>
  </r>
  <r>
    <s v="PAS"/>
    <s v="PORSCHE"/>
    <s v="911"/>
    <m/>
    <s v="CARRERA 4 CABRIOLET MY02"/>
    <n v="2005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5"/>
  </r>
  <r>
    <s v="PAS"/>
    <s v="PORSCHE"/>
    <s v="911"/>
    <m/>
    <s v="CARRERA 4 CABRIOLET MY02"/>
    <n v="2006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6"/>
  </r>
  <r>
    <s v="PAS"/>
    <s v="PORSCHE"/>
    <s v="911"/>
    <m/>
    <s v="CARRERA 4 CABRIOLET MY02"/>
    <n v="2007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7"/>
  </r>
  <r>
    <s v="PAS"/>
    <s v="PORSCHE"/>
    <s v="911"/>
    <m/>
    <s v="CARRERA 4 CABRIOLET MY02"/>
    <n v="2008"/>
    <s v="3,6"/>
    <s v="PETROL"/>
    <s v="AWD"/>
    <s v="MAN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875"/>
    <s v="11,3"/>
    <s v="N/A"/>
    <s v="DIRECT"/>
    <s v="370"/>
    <s v="8"/>
    <s v="0"/>
    <s v="8"/>
    <s v="PORSCHE"/>
    <n v="2002"/>
    <s v="2008-09"/>
    <n v="2008"/>
    <n v="9"/>
    <s v="2008-09"/>
    <s v="Sep"/>
    <x v="11298"/>
    <s v="LSD011304"/>
    <m/>
    <s v="VHID011304-2008"/>
  </r>
  <r>
    <s v="PAS"/>
    <s v="PORSCHE"/>
    <s v="911"/>
    <m/>
    <s v="CARRERA 4 CABRIOLET TIPTRONIC MY02"/>
    <n v="2002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2"/>
  </r>
  <r>
    <s v="PAS"/>
    <s v="PORSCHE"/>
    <s v="911"/>
    <m/>
    <s v="CARRERA 4 CABRIOLET TIPTRONIC MY02"/>
    <n v="2003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3"/>
  </r>
  <r>
    <s v="PAS"/>
    <s v="PORSCHE"/>
    <s v="911"/>
    <m/>
    <s v="CARRERA 4 CABRIOLET TIPTRONIC MY02"/>
    <n v="2004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4"/>
  </r>
  <r>
    <s v="PAS"/>
    <s v="PORSCHE"/>
    <s v="911"/>
    <m/>
    <s v="CARRERA 4 CABRIOLET TIPTRONIC MY02"/>
    <n v="2005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5"/>
  </r>
  <r>
    <s v="PAS"/>
    <s v="PORSCHE"/>
    <s v="911"/>
    <m/>
    <s v="CARRERA 4 CABRIOLET TIPTRONIC MY02"/>
    <n v="2006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6"/>
  </r>
  <r>
    <s v="PAS"/>
    <s v="PORSCHE"/>
    <s v="911"/>
    <m/>
    <s v="CARRERA 4 CABRIOLET TIPTRONIC MY02"/>
    <n v="2007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7"/>
  </r>
  <r>
    <s v="PAS"/>
    <s v="PORSCHE"/>
    <s v="911"/>
    <m/>
    <s v="CARRERA 4 CABRIOLET TIPTRONIC MY02"/>
    <n v="2008"/>
    <s v="3,6"/>
    <s v="PETROL"/>
    <s v="AWD"/>
    <s v="ELEC"/>
    <x v="0"/>
    <s v=""/>
    <s v=""/>
    <s v=""/>
    <m/>
    <m/>
    <m/>
    <m/>
    <s v="LIGHT COMMERCIAL"/>
    <s v="SE2 - SPORT AND EXOTICS PREMIUM"/>
    <s v="239"/>
    <s v="325"/>
    <s v="IMPORT"/>
    <s v="H6"/>
    <s v="3596"/>
    <s v="NATURAL"/>
    <s v="AUTOMATIC"/>
    <s v="1920"/>
    <s v="11,6"/>
    <s v="N/A"/>
    <s v="DIRECT"/>
    <s v="370"/>
    <s v="7"/>
    <s v="0"/>
    <s v="7"/>
    <s v="PORSCHE"/>
    <n v="2002"/>
    <s v="2008-09"/>
    <n v="2008"/>
    <n v="9"/>
    <s v="2008-09"/>
    <s v="Sep"/>
    <x v="11299"/>
    <s v="LSD011305"/>
    <m/>
    <s v="VHID011305-2008"/>
  </r>
  <r>
    <s v="PAS"/>
    <s v="PORSCHE"/>
    <s v="911"/>
    <m/>
    <s v="CARRERA 4 COUPE AWD MY02"/>
    <n v="2002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2"/>
  </r>
  <r>
    <s v="PAS"/>
    <s v="PORSCHE"/>
    <s v="911"/>
    <m/>
    <s v="CARRERA 4 COUPE AWD MY02"/>
    <n v="2003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3"/>
  </r>
  <r>
    <s v="PAS"/>
    <s v="PORSCHE"/>
    <s v="911"/>
    <m/>
    <s v="CARRERA 4 COUPE AWD MY02"/>
    <n v="2004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4"/>
  </r>
  <r>
    <s v="PAS"/>
    <s v="PORSCHE"/>
    <s v="911"/>
    <m/>
    <s v="CARRERA 4 COUPE AWD MY02"/>
    <n v="2005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5"/>
  </r>
  <r>
    <s v="PAS"/>
    <s v="PORSCHE"/>
    <s v="911"/>
    <m/>
    <s v="CARRERA 4 COUPE AWD MY02"/>
    <n v="2006"/>
    <s v="3,6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MANUAL"/>
    <s v="1850"/>
    <s v="11,3"/>
    <s v="274"/>
    <s v="DIRECT"/>
    <s v="370"/>
    <s v="2"/>
    <s v="0"/>
    <s v="2"/>
    <s v="PORSCHE"/>
    <n v="2002"/>
    <s v="2006-10"/>
    <n v="2006"/>
    <n v="10"/>
    <s v="2006-10"/>
    <s v="Oct"/>
    <x v="11300"/>
    <s v="LSD011306"/>
    <m/>
    <s v="VHID011306-2006"/>
  </r>
  <r>
    <s v="PAS"/>
    <s v="PORSCHE"/>
    <s v="911"/>
    <m/>
    <s v="CARRERA 4 COUPE AWD TIPTRONIC MY02"/>
    <n v="2002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2"/>
  </r>
  <r>
    <s v="PAS"/>
    <s v="PORSCHE"/>
    <s v="911"/>
    <m/>
    <s v="CARRERA 4 COUPE AWD TIPTRONIC MY02"/>
    <n v="2003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3"/>
  </r>
  <r>
    <s v="PAS"/>
    <s v="PORSCHE"/>
    <s v="911"/>
    <m/>
    <s v="CARRERA 4 COUPE AWD TIPTRONIC MY02"/>
    <n v="2004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4"/>
  </r>
  <r>
    <s v="PAS"/>
    <s v="PORSCHE"/>
    <s v="911"/>
    <m/>
    <s v="CARRERA 4 COUPE AWD TIPTRONIC MY02"/>
    <n v="2005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5"/>
  </r>
  <r>
    <s v="PAS"/>
    <s v="PORSCHE"/>
    <s v="911"/>
    <m/>
    <s v="CARRERA 4 COUPE AWD TIPTRONIC MY02"/>
    <n v="2006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6"/>
  </r>
  <r>
    <s v="PAS"/>
    <s v="PORSCHE"/>
    <s v="911"/>
    <m/>
    <s v="CARRERA 4 COUPE AWD TIPTRONIC MY02"/>
    <n v="2007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7"/>
  </r>
  <r>
    <s v="PAS"/>
    <s v="PORSCHE"/>
    <s v="911"/>
    <m/>
    <s v="CARRERA 4 COUPE AWD TIPTRONIC MY02"/>
    <n v="2008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1905"/>
    <s v="11,9"/>
    <s v="289"/>
    <s v="DIRECT"/>
    <s v="370"/>
    <s v="2"/>
    <s v="0"/>
    <s v="2"/>
    <s v="PORSCHE"/>
    <n v="2002"/>
    <s v="2008-06"/>
    <n v="2008"/>
    <n v="6"/>
    <s v="2008-06"/>
    <s v="Jun"/>
    <x v="11301"/>
    <s v="LSD011307"/>
    <m/>
    <s v="VHID011307-2008"/>
  </r>
  <r>
    <s v="PAS"/>
    <s v="PORSCHE"/>
    <s v="911"/>
    <m/>
    <s v="CARRERA 4 GEN II 3.6 CABRIOLET PDK"/>
    <n v="2008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08"/>
  </r>
  <r>
    <s v="PAS"/>
    <s v="PORSCHE"/>
    <s v="911"/>
    <m/>
    <s v="CARRERA 4 GEN II 3.6 CABRIOLET PDK"/>
    <n v="2009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09"/>
  </r>
  <r>
    <s v="PAS"/>
    <s v="PORSCHE"/>
    <s v="911"/>
    <m/>
    <s v="CARRERA 4 GEN II 3.6 CABRIOLET PDK"/>
    <n v="2010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10"/>
  </r>
  <r>
    <s v="PAS"/>
    <s v="PORSCHE"/>
    <s v="911"/>
    <m/>
    <s v="CARRERA 4 GEN II 3.6 CABRIOLET PDK"/>
    <n v="2011"/>
    <s v="3,6"/>
    <s v="PETROL"/>
    <s v="AWD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60"/>
    <s v="10,3"/>
    <s v="242"/>
    <s v="DIRECT"/>
    <s v="390"/>
    <s v="2"/>
    <s v="0"/>
    <s v="2"/>
    <s v="PORSCHE"/>
    <n v="2008"/>
    <s v="2011-06"/>
    <n v="2011"/>
    <n v="6"/>
    <s v="2011-06"/>
    <s v="Jun"/>
    <x v="11302"/>
    <s v="LSD011308"/>
    <m/>
    <s v="VHID011308-2011"/>
  </r>
  <r>
    <s v="PAS"/>
    <s v="PORSCHE"/>
    <s v="911"/>
    <m/>
    <s v="CARRERA 4 GTS CABRIOLET 3.0 AWD MY17 AT"/>
    <n v="2017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5"/>
    <s v="8,7"/>
    <s v="196"/>
    <s v="DIRECT"/>
    <s v="550"/>
    <s v="22"/>
    <s v="22"/>
    <s v="0"/>
    <s v="PORSCHE"/>
    <n v="2017"/>
    <s v="2018-12"/>
    <n v="2018"/>
    <n v="12"/>
    <s v="2018-12"/>
    <s v="Dec"/>
    <x v="11303"/>
    <s v="LSD011309"/>
    <m/>
    <s v="VHID011309-2017"/>
  </r>
  <r>
    <s v="PAS"/>
    <s v="PORSCHE"/>
    <s v="911"/>
    <m/>
    <s v="CARRERA 4 GTS CABRIOLET 3.0 AWD MY17 AT"/>
    <n v="2018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5"/>
    <s v="8,7"/>
    <s v="196"/>
    <s v="DIRECT"/>
    <s v="550"/>
    <s v="22"/>
    <s v="22"/>
    <s v="0"/>
    <s v="PORSCHE"/>
    <n v="2017"/>
    <s v="2018-12"/>
    <n v="2018"/>
    <n v="12"/>
    <s v="2018-12"/>
    <s v="Dec"/>
    <x v="11303"/>
    <s v="LSD011309"/>
    <m/>
    <s v="VHID011309-2018"/>
  </r>
  <r>
    <s v="PAS"/>
    <s v="PORSCHE"/>
    <s v="911"/>
    <m/>
    <s v="CARRERA 4 GTS COUPE 3.0 AWD MY17 AT"/>
    <n v="2017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65"/>
    <s v="8,5"/>
    <s v="192"/>
    <s v="DIRECT"/>
    <s v="550"/>
    <s v="38"/>
    <s v="38"/>
    <s v="0"/>
    <s v="PORSCHE"/>
    <n v="2017"/>
    <s v="2018-12"/>
    <n v="2018"/>
    <n v="12"/>
    <s v="2018-12"/>
    <s v="Dec"/>
    <x v="11304"/>
    <s v="LSD011310"/>
    <m/>
    <s v="VHID011310-2017"/>
  </r>
  <r>
    <s v="PAS"/>
    <s v="PORSCHE"/>
    <s v="911"/>
    <m/>
    <s v="CARRERA 4 GTS COUPE 3.0 AWD MY17 AT"/>
    <n v="2018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65"/>
    <s v="8,5"/>
    <s v="192"/>
    <s v="DIRECT"/>
    <s v="550"/>
    <s v="38"/>
    <s v="38"/>
    <s v="0"/>
    <s v="PORSCHE"/>
    <n v="2017"/>
    <s v="2018-12"/>
    <n v="2018"/>
    <n v="12"/>
    <s v="2018-12"/>
    <s v="Dec"/>
    <x v="11304"/>
    <s v="LSD011310"/>
    <m/>
    <s v="VHID011310-2018"/>
  </r>
  <r>
    <s v="PAS"/>
    <s v="PORSCHE"/>
    <s v="911"/>
    <m/>
    <s v="CARRERA 4S 3.0 CABRIOLET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8"/>
    <s v="184"/>
    <s v="DIRECT"/>
    <s v="500"/>
    <s v="15"/>
    <s v="13"/>
    <s v="2"/>
    <s v="PORSCHE"/>
    <n v="2016"/>
    <s v="2018-12"/>
    <n v="2018"/>
    <n v="12"/>
    <s v="2018-12"/>
    <s v="Dec"/>
    <x v="11305"/>
    <s v="LSD011311"/>
    <m/>
    <s v="VHID011311-2016"/>
  </r>
  <r>
    <s v="PAS"/>
    <s v="PORSCHE"/>
    <s v="911"/>
    <m/>
    <s v="CARRERA 4S 3.0 CABRIOLET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8"/>
    <s v="184"/>
    <s v="DIRECT"/>
    <s v="500"/>
    <s v="15"/>
    <s v="13"/>
    <s v="2"/>
    <s v="PORSCHE"/>
    <n v="2016"/>
    <s v="2018-12"/>
    <n v="2018"/>
    <n v="12"/>
    <s v="2018-12"/>
    <s v="Dec"/>
    <x v="11305"/>
    <s v="LSD011311"/>
    <m/>
    <s v="VHID011311-2017"/>
  </r>
  <r>
    <s v="PAS"/>
    <s v="PORSCHE"/>
    <s v="911"/>
    <m/>
    <s v="CARRERA 4S 3.0 CABRIOLET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8"/>
    <s v="184"/>
    <s v="DIRECT"/>
    <s v="500"/>
    <s v="15"/>
    <s v="13"/>
    <s v="2"/>
    <s v="PORSCHE"/>
    <n v="2016"/>
    <s v="2018-12"/>
    <n v="2018"/>
    <n v="12"/>
    <s v="2018-12"/>
    <s v="Dec"/>
    <x v="11305"/>
    <s v="LSD011311"/>
    <m/>
    <s v="VHID011311-2018"/>
  </r>
  <r>
    <s v="PAS"/>
    <s v="PORSCHE"/>
    <s v="911"/>
    <m/>
    <s v="CARRERA 4S 3.0 CABRIOLET AWD MY19 AT"/>
    <n v="2019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26"/>
    <s v="26"/>
    <s v="0"/>
    <s v="PORSCHE"/>
    <n v="2019"/>
    <s v="2021"/>
    <n v="2021"/>
    <n v="21"/>
    <s v="2021"/>
    <m/>
    <x v="11306"/>
    <s v="LSD011312"/>
    <m/>
    <s v="VHID011312-2019"/>
  </r>
  <r>
    <s v="PAS"/>
    <s v="PORSCHE"/>
    <s v="911"/>
    <m/>
    <s v="CARRERA 4S 3.0 CABRIOLET AWD MY19 AT"/>
    <n v="2020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26"/>
    <s v="26"/>
    <s v="0"/>
    <s v="PORSCHE"/>
    <n v="2019"/>
    <s v="2021"/>
    <n v="2021"/>
    <n v="21"/>
    <s v="2021"/>
    <m/>
    <x v="11306"/>
    <s v="LSD011312"/>
    <m/>
    <s v="VHID011312-2020"/>
  </r>
  <r>
    <s v="PAS"/>
    <s v="PORSCHE"/>
    <s v="911"/>
    <m/>
    <s v="CARRERA 4S 3.0 CABRIOLET AWD MY19 AT"/>
    <n v="2021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26"/>
    <s v="26"/>
    <s v="0"/>
    <s v="PORSCHE"/>
    <n v="2019"/>
    <s v="2021"/>
    <n v="2021"/>
    <n v="21"/>
    <s v="2021"/>
    <m/>
    <x v="11306"/>
    <s v="LSD011312"/>
    <m/>
    <s v="VHID011312-2021"/>
  </r>
  <r>
    <s v="PAS"/>
    <s v="PORSCHE"/>
    <s v="911"/>
    <m/>
    <s v="CARRERA 4S 3.0 COUPE AWD MY16 AT"/>
    <n v="2016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9"/>
    <s v="180"/>
    <s v="DIRECT"/>
    <s v="500"/>
    <s v="35"/>
    <s v="25"/>
    <s v="10"/>
    <s v="PORSCHE"/>
    <n v="2016"/>
    <s v="2018-12"/>
    <n v="2018"/>
    <n v="12"/>
    <s v="2018-12"/>
    <s v="Dec"/>
    <x v="11307"/>
    <s v="LSD011313"/>
    <m/>
    <s v="VHID011313-2016"/>
  </r>
  <r>
    <s v="PAS"/>
    <s v="PORSCHE"/>
    <s v="911"/>
    <m/>
    <s v="CARRERA 4S 3.0 COUPE AWD MY16 AT"/>
    <n v="2017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9"/>
    <s v="180"/>
    <s v="DIRECT"/>
    <s v="500"/>
    <s v="35"/>
    <s v="25"/>
    <s v="10"/>
    <s v="PORSCHE"/>
    <n v="2016"/>
    <s v="2018-12"/>
    <n v="2018"/>
    <n v="12"/>
    <s v="2018-12"/>
    <s v="Dec"/>
    <x v="11307"/>
    <s v="LSD011313"/>
    <m/>
    <s v="VHID011313-2017"/>
  </r>
  <r>
    <s v="PAS"/>
    <s v="PORSCHE"/>
    <s v="911"/>
    <m/>
    <s v="CARRERA 4S 3.0 COUPE AWD MY16 AT"/>
    <n v="2018"/>
    <s v="3"/>
    <s v="PETROL"/>
    <s v="AWD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9"/>
    <s v="180"/>
    <s v="DIRECT"/>
    <s v="500"/>
    <s v="35"/>
    <s v="25"/>
    <s v="10"/>
    <s v="PORSCHE"/>
    <n v="2016"/>
    <s v="2018-12"/>
    <n v="2018"/>
    <n v="12"/>
    <s v="2018-12"/>
    <s v="Dec"/>
    <x v="11307"/>
    <s v="LSD011313"/>
    <m/>
    <s v="VHID011313-2018"/>
  </r>
  <r>
    <s v="PAS"/>
    <s v="PORSCHE"/>
    <s v="911"/>
    <m/>
    <s v="CARRERA 4S AWD COUPE AT MY19"/>
    <n v="2019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87"/>
    <s v="87"/>
    <s v="0"/>
    <s v="PORSCHE"/>
    <n v="2019"/>
    <s v="2021"/>
    <n v="2021"/>
    <n v="21"/>
    <s v="2021"/>
    <m/>
    <x v="11308"/>
    <s v="LSD011314"/>
    <m/>
    <s v="VHID011314-2019"/>
  </r>
  <r>
    <s v="PAS"/>
    <s v="PORSCHE"/>
    <s v="911"/>
    <m/>
    <s v="CARRERA 4S AWD COUPE AT MY19"/>
    <n v="2020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87"/>
    <s v="87"/>
    <s v="0"/>
    <s v="PORSCHE"/>
    <n v="2019"/>
    <s v="2021"/>
    <n v="2021"/>
    <n v="21"/>
    <s v="2021"/>
    <m/>
    <x v="11308"/>
    <s v="LSD011314"/>
    <m/>
    <s v="VHID011314-2020"/>
  </r>
  <r>
    <s v="PAS"/>
    <s v="PORSCHE"/>
    <s v="911"/>
    <m/>
    <s v="CARRERA 4S AWD COUPE AT MY19"/>
    <n v="2021"/>
    <s v="3"/>
    <s v="PETROL"/>
    <s v="AWD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2010"/>
    <s v="9"/>
    <s v="206"/>
    <s v="DIRECT"/>
    <s v="530"/>
    <s v="87"/>
    <s v="87"/>
    <s v="0"/>
    <s v="PORSCHE"/>
    <n v="2019"/>
    <s v="2021"/>
    <n v="2021"/>
    <n v="21"/>
    <s v="2021"/>
    <m/>
    <x v="11308"/>
    <s v="LSD011314"/>
    <m/>
    <s v="VHID011314-2021"/>
  </r>
  <r>
    <s v="PAS"/>
    <s v="PORSCHE"/>
    <s v="911"/>
    <m/>
    <s v="CARRERA 4S CABRIOLET AWD"/>
    <n v="2003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65"/>
    <s v="11,4"/>
    <s v="N/A"/>
    <s v="DIRECT"/>
    <s v="370"/>
    <s v="11"/>
    <s v="0"/>
    <s v="11"/>
    <s v="PORSCHE"/>
    <n v="2003"/>
    <s v="2005-02"/>
    <n v="2005"/>
    <n v="2"/>
    <s v="2005-02"/>
    <s v="Feb"/>
    <x v="11309"/>
    <s v="LSD011315"/>
    <m/>
    <s v="VHID011315-2003"/>
  </r>
  <r>
    <s v="PAS"/>
    <s v="PORSCHE"/>
    <s v="911"/>
    <m/>
    <s v="CARRERA 4S CABRIOLET AWD"/>
    <n v="2004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65"/>
    <s v="11,4"/>
    <s v="N/A"/>
    <s v="DIRECT"/>
    <s v="370"/>
    <s v="11"/>
    <s v="0"/>
    <s v="11"/>
    <s v="PORSCHE"/>
    <n v="2003"/>
    <s v="2005-02"/>
    <n v="2005"/>
    <n v="2"/>
    <s v="2005-02"/>
    <s v="Feb"/>
    <x v="11309"/>
    <s v="LSD011315"/>
    <m/>
    <s v="VHID011315-2004"/>
  </r>
  <r>
    <s v="PAS"/>
    <s v="PORSCHE"/>
    <s v="911"/>
    <m/>
    <s v="CARRERA 4S CABRIOLET AWD"/>
    <n v="2005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65"/>
    <s v="11,4"/>
    <s v="N/A"/>
    <s v="DIRECT"/>
    <s v="370"/>
    <s v="11"/>
    <s v="0"/>
    <s v="11"/>
    <s v="PORSCHE"/>
    <n v="2003"/>
    <s v="2005-02"/>
    <n v="2005"/>
    <n v="2"/>
    <s v="2005-02"/>
    <s v="Feb"/>
    <x v="11309"/>
    <s v="LSD011315"/>
    <m/>
    <s v="VHID011315-2005"/>
  </r>
  <r>
    <s v="PAS"/>
    <s v="PORSCHE"/>
    <s v="911"/>
    <m/>
    <s v="CARRERA 4S CABRIOLET AWD TIPTRONIC"/>
    <n v="2003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2020"/>
    <s v="12,2"/>
    <s v="N/A"/>
    <s v="DIRECT"/>
    <s v="370"/>
    <s v="8"/>
    <s v="0"/>
    <s v="8"/>
    <s v="PORSCHE"/>
    <n v="2003"/>
    <s v="2005-02"/>
    <n v="2005"/>
    <n v="2"/>
    <s v="2005-02"/>
    <s v="Feb"/>
    <x v="11310"/>
    <s v="LSD011316"/>
    <m/>
    <s v="VHID011316-2003"/>
  </r>
  <r>
    <s v="PAS"/>
    <s v="PORSCHE"/>
    <s v="911"/>
    <m/>
    <s v="CARRERA 4S CABRIOLET AWD TIPTRONIC"/>
    <n v="2004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2020"/>
    <s v="12,2"/>
    <s v="N/A"/>
    <s v="DIRECT"/>
    <s v="370"/>
    <s v="8"/>
    <s v="0"/>
    <s v="8"/>
    <s v="PORSCHE"/>
    <n v="2003"/>
    <s v="2005-02"/>
    <n v="2005"/>
    <n v="2"/>
    <s v="2005-02"/>
    <s v="Feb"/>
    <x v="11310"/>
    <s v="LSD011316"/>
    <m/>
    <s v="VHID011316-2004"/>
  </r>
  <r>
    <s v="PAS"/>
    <s v="PORSCHE"/>
    <s v="911"/>
    <m/>
    <s v="CARRERA 4S CABRIOLET AWD TIPTRONIC"/>
    <n v="2005"/>
    <s v="3,6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596"/>
    <s v="NATURAL"/>
    <s v="AUTOMATIC"/>
    <s v="2020"/>
    <s v="12,2"/>
    <s v="N/A"/>
    <s v="DIRECT"/>
    <s v="370"/>
    <s v="8"/>
    <s v="0"/>
    <s v="8"/>
    <s v="PORSCHE"/>
    <n v="2003"/>
    <s v="2005-02"/>
    <n v="2005"/>
    <n v="2"/>
    <s v="2005-02"/>
    <s v="Feb"/>
    <x v="11310"/>
    <s v="LSD011316"/>
    <m/>
    <s v="VHID011316-2005"/>
  </r>
  <r>
    <s v="PAS"/>
    <s v="PORSCHE"/>
    <s v="911"/>
    <m/>
    <s v="CARRERA 4S COUPE AWD"/>
    <n v="2001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1"/>
  </r>
  <r>
    <s v="PAS"/>
    <s v="PORSCHE"/>
    <s v="911"/>
    <m/>
    <s v="CARRERA 4S COUPE AWD"/>
    <n v="2002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2"/>
  </r>
  <r>
    <s v="PAS"/>
    <s v="PORSCHE"/>
    <s v="911"/>
    <m/>
    <s v="CARRERA 4S COUPE AWD"/>
    <n v="2003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3"/>
  </r>
  <r>
    <s v="PAS"/>
    <s v="PORSCHE"/>
    <s v="911"/>
    <m/>
    <s v="CARRERA 4S COUPE AWD"/>
    <n v="2004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4"/>
  </r>
  <r>
    <s v="PAS"/>
    <s v="PORSCHE"/>
    <s v="911"/>
    <m/>
    <s v="CARRERA 4S COUPE AWD"/>
    <n v="2005"/>
    <s v="3,8"/>
    <s v="PETROL"/>
    <s v="AWD"/>
    <s v="MAN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870"/>
    <s v="11,4"/>
    <s v="N/A"/>
    <s v="DIRECT"/>
    <s v="370"/>
    <s v="29"/>
    <s v="0"/>
    <s v="29"/>
    <s v="PORSCHE"/>
    <n v="2001"/>
    <s v="2005-02"/>
    <n v="2005"/>
    <n v="2"/>
    <s v="2005-02"/>
    <s v="Feb"/>
    <x v="11311"/>
    <s v="LSD011317"/>
    <m/>
    <s v="VHID011317-2005"/>
  </r>
  <r>
    <s v="PAS"/>
    <s v="PORSCHE"/>
    <s v="911"/>
    <m/>
    <s v="CARRERA 4S GEN II 3.8 CABRIOLET"/>
    <n v="2008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08"/>
  </r>
  <r>
    <s v="PAS"/>
    <s v="PORSCHE"/>
    <s v="911"/>
    <m/>
    <s v="CARRERA 4S GEN II 3.8 CABRIOLET"/>
    <n v="2009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09"/>
  </r>
  <r>
    <s v="PAS"/>
    <s v="PORSCHE"/>
    <s v="911"/>
    <m/>
    <s v="CARRERA 4S GEN II 3.8 CABRIOLET"/>
    <n v="2010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10"/>
  </r>
  <r>
    <s v="PAS"/>
    <s v="PORSCHE"/>
    <s v="911"/>
    <m/>
    <s v="CARRERA 4S GEN II 3.8 CABRIOLET"/>
    <n v="2011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40"/>
    <s v="11,2"/>
    <s v="263"/>
    <s v="DIRECT"/>
    <s v="420"/>
    <s v="1"/>
    <s v="0"/>
    <s v="1"/>
    <s v="PORSCHE"/>
    <n v="2008"/>
    <s v="2011-02"/>
    <n v="2011"/>
    <n v="2"/>
    <s v="2011-02"/>
    <s v="Feb"/>
    <x v="11312"/>
    <s v="LSD011318"/>
    <m/>
    <s v="VHID011318-2011"/>
  </r>
  <r>
    <s v="PAS"/>
    <s v="PORSCHE"/>
    <s v="911"/>
    <m/>
    <s v="CARRERA 4S GEN II 3.8 CABRIOLET PDK"/>
    <n v="2008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08"/>
  </r>
  <r>
    <s v="PAS"/>
    <s v="PORSCHE"/>
    <s v="911"/>
    <m/>
    <s v="CARRERA 4S GEN II 3.8 CABRIOLET PDK"/>
    <n v="2009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09"/>
  </r>
  <r>
    <s v="PAS"/>
    <s v="PORSCHE"/>
    <s v="911"/>
    <m/>
    <s v="CARRERA 4S GEN II 3.8 CABRIOLET PDK"/>
    <n v="2010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10"/>
  </r>
  <r>
    <s v="PAS"/>
    <s v="PORSCHE"/>
    <s v="911"/>
    <m/>
    <s v="CARRERA 4S GEN II 3.8 CABRIOLET PDK"/>
    <n v="2011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70"/>
    <s v="10,7"/>
    <s v="251"/>
    <s v="DIRECT"/>
    <s v="420"/>
    <s v="36"/>
    <s v="0"/>
    <s v="36"/>
    <s v="PORSCHE"/>
    <n v="2008"/>
    <s v="2011-06"/>
    <n v="2011"/>
    <n v="6"/>
    <s v="2011-06"/>
    <s v="Jun"/>
    <x v="11313"/>
    <s v="LSD011319"/>
    <m/>
    <s v="VHID011319-2011"/>
  </r>
  <r>
    <s v="PAS"/>
    <s v="PORSCHE"/>
    <s v="911"/>
    <m/>
    <s v="CARRERA 4S GEN II 3.8 COUPE"/>
    <n v="2008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08"/>
  </r>
  <r>
    <s v="PAS"/>
    <s v="PORSCHE"/>
    <s v="911"/>
    <m/>
    <s v="CARRERA 4S GEN II 3.8 COUPE"/>
    <n v="2009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09"/>
  </r>
  <r>
    <s v="PAS"/>
    <s v="PORSCHE"/>
    <s v="911"/>
    <m/>
    <s v="CARRERA 4S GEN II 3.8 COUPE"/>
    <n v="2010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10"/>
  </r>
  <r>
    <s v="PAS"/>
    <s v="PORSCHE"/>
    <s v="911"/>
    <m/>
    <s v="CARRERA 4S GEN II 3.8 COUPE"/>
    <n v="2011"/>
    <s v="3,8"/>
    <s v="PETROL"/>
    <s v="AWD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80"/>
    <s v="11"/>
    <s v="259"/>
    <s v="DIRECT"/>
    <s v="420"/>
    <s v="2"/>
    <s v="0"/>
    <s v="2"/>
    <s v="PORSCHE"/>
    <n v="2008"/>
    <s v="2011-02"/>
    <n v="2011"/>
    <n v="2"/>
    <s v="2011-02"/>
    <s v="Feb"/>
    <x v="11314"/>
    <s v="LSD011320"/>
    <m/>
    <s v="VHID011320-2011"/>
  </r>
  <r>
    <s v="PAS"/>
    <s v="PORSCHE"/>
    <s v="911"/>
    <m/>
    <s v="CARRERA 4S GEN II 3.8 COUPE PDK"/>
    <n v="2008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08"/>
  </r>
  <r>
    <s v="PAS"/>
    <s v="PORSCHE"/>
    <s v="911"/>
    <m/>
    <s v="CARRERA 4S GEN II 3.8 COUPE PDK"/>
    <n v="2009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09"/>
  </r>
  <r>
    <s v="PAS"/>
    <s v="PORSCHE"/>
    <s v="911"/>
    <m/>
    <s v="CARRERA 4S GEN II 3.8 COUPE PDK"/>
    <n v="2010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10"/>
  </r>
  <r>
    <s v="PAS"/>
    <s v="PORSCHE"/>
    <s v="911"/>
    <m/>
    <s v="CARRERA 4S GEN II 3.8 COUPE PDK"/>
    <n v="2011"/>
    <s v="3,8"/>
    <s v="PETROL"/>
    <s v="AWD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10"/>
    <s v="10,5"/>
    <s v="247"/>
    <s v="DIRECT"/>
    <s v="420"/>
    <s v="42"/>
    <s v="0"/>
    <s v="42"/>
    <s v="PORSCHE"/>
    <n v="2008"/>
    <s v="2011-06"/>
    <n v="2011"/>
    <n v="6"/>
    <s v="2011-06"/>
    <s v="Jun"/>
    <x v="11315"/>
    <s v="LSD011321"/>
    <m/>
    <s v="VHID011321-2011"/>
  </r>
  <r>
    <s v="PAS"/>
    <s v="PORSCHE"/>
    <s v="911"/>
    <m/>
    <s v="CARRERA 4S TIPTRONIC AWD COUPE"/>
    <n v="2002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2"/>
  </r>
  <r>
    <s v="PAS"/>
    <s v="PORSCHE"/>
    <s v="911"/>
    <m/>
    <s v="CARRERA 4S TIPTRONIC AWD COUPE"/>
    <n v="2003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3"/>
  </r>
  <r>
    <s v="PAS"/>
    <s v="PORSCHE"/>
    <s v="911"/>
    <m/>
    <s v="CARRERA 4S TIPTRONIC AWD COUPE"/>
    <n v="2004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4"/>
  </r>
  <r>
    <s v="PAS"/>
    <s v="PORSCHE"/>
    <s v="911"/>
    <m/>
    <s v="CARRERA 4S TIPTRONIC AWD COUPE"/>
    <n v="2005"/>
    <s v="3,8"/>
    <s v="PETROL"/>
    <s v="AWD"/>
    <s v="ELEC"/>
    <x v="0"/>
    <s v=""/>
    <s v=""/>
    <s v=""/>
    <m/>
    <m/>
    <m/>
    <m/>
    <s v="LIGHT COMMERCIAL"/>
    <s v="SE2 - SPORT AND EXOTICS PREMIUM"/>
    <s v="235"/>
    <s v="320"/>
    <s v="IMPORT"/>
    <s v="H6"/>
    <s v="3824"/>
    <s v="NATURAL"/>
    <s v="AUTOMATIC"/>
    <s v="1925"/>
    <s v="8,9"/>
    <s v="N/A"/>
    <s v="DIRECT"/>
    <s v="370"/>
    <s v="13"/>
    <s v="0"/>
    <s v="13"/>
    <s v="PORSCHE"/>
    <n v="2002"/>
    <s v="2005-02"/>
    <n v="2005"/>
    <n v="2"/>
    <s v="2005-02"/>
    <s v="Feb"/>
    <x v="11316"/>
    <s v="LSD011322"/>
    <m/>
    <s v="VHID011322-2005"/>
  </r>
  <r>
    <s v="PAS"/>
    <s v="PORSCHE"/>
    <s v="911"/>
    <m/>
    <s v="CARRERA GEN II 3.6 CABRIOLET MY08"/>
    <n v="2008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08"/>
  </r>
  <r>
    <s v="PAS"/>
    <s v="PORSCHE"/>
    <s v="911"/>
    <m/>
    <s v="CARRERA GEN II 3.6 CABRIOLET MY08"/>
    <n v="2009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09"/>
  </r>
  <r>
    <s v="PAS"/>
    <s v="PORSCHE"/>
    <s v="911"/>
    <m/>
    <s v="CARRERA GEN II 3.6 CABRIOLET MY08"/>
    <n v="2010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10"/>
  </r>
  <r>
    <s v="PAS"/>
    <s v="PORSCHE"/>
    <s v="911"/>
    <m/>
    <s v="CARRERA GEN II 3.6 CABRIOLET MY08"/>
    <n v="2011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80"/>
    <s v="10,4"/>
    <s v="245"/>
    <s v="DIRECT"/>
    <s v="390"/>
    <s v="2"/>
    <s v="0"/>
    <s v="2"/>
    <s v="PORSCHE"/>
    <n v="2008"/>
    <s v="2011-02"/>
    <n v="2011"/>
    <n v="2"/>
    <s v="2011-02"/>
    <s v="Feb"/>
    <x v="11317"/>
    <s v="LSD011323"/>
    <m/>
    <s v="VHID011323-2011"/>
  </r>
  <r>
    <s v="PAS"/>
    <s v="PORSCHE"/>
    <s v="911"/>
    <m/>
    <s v="CARRERA GEN II 3.6 CABRIOLET PDK"/>
    <n v="2008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08"/>
  </r>
  <r>
    <s v="PAS"/>
    <s v="PORSCHE"/>
    <s v="911"/>
    <m/>
    <s v="CARRERA GEN II 3.6 CABRIOLET PDK"/>
    <n v="2009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09"/>
  </r>
  <r>
    <s v="PAS"/>
    <s v="PORSCHE"/>
    <s v="911"/>
    <m/>
    <s v="CARRERA GEN II 3.6 CABRIOLET PDK"/>
    <n v="2010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10"/>
  </r>
  <r>
    <s v="PAS"/>
    <s v="PORSCHE"/>
    <s v="911"/>
    <m/>
    <s v="CARRERA GEN II 3.6 CABRIOLET PDK"/>
    <n v="2011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910"/>
    <s v="9,9"/>
    <s v="233"/>
    <s v="DIRECT"/>
    <s v="390"/>
    <s v="4"/>
    <s v="0"/>
    <s v="4"/>
    <s v="PORSCHE"/>
    <n v="2008"/>
    <s v="2011-06"/>
    <n v="2011"/>
    <n v="6"/>
    <s v="2011-06"/>
    <s v="Jun"/>
    <x v="11318"/>
    <s v="LSD011324"/>
    <m/>
    <s v="VHID011324-2011"/>
  </r>
  <r>
    <s v="PAS"/>
    <s v="PORSCHE"/>
    <s v="911"/>
    <m/>
    <s v="CARRERA GEN II 3.6 COUPE"/>
    <n v="2008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08"/>
  </r>
  <r>
    <s v="PAS"/>
    <s v="PORSCHE"/>
    <s v="911"/>
    <m/>
    <s v="CARRERA GEN II 3.6 COUPE"/>
    <n v="2009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09"/>
  </r>
  <r>
    <s v="PAS"/>
    <s v="PORSCHE"/>
    <s v="911"/>
    <m/>
    <s v="CARRERA GEN II 3.6 COUPE"/>
    <n v="2010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10"/>
  </r>
  <r>
    <s v="PAS"/>
    <s v="PORSCHE"/>
    <s v="911"/>
    <m/>
    <s v="CARRERA GEN II 3.6 COUPE"/>
    <n v="2011"/>
    <s v="3,6"/>
    <s v="PETROL"/>
    <s v="4X2"/>
    <s v="MAN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20"/>
    <s v="10,3"/>
    <s v="242"/>
    <s v="DIRECT"/>
    <s v="390"/>
    <s v="1"/>
    <s v="0"/>
    <s v="1"/>
    <s v="PORSCHE"/>
    <n v="2008"/>
    <s v="2011-02"/>
    <n v="2011"/>
    <n v="2"/>
    <s v="2011-02"/>
    <s v="Feb"/>
    <x v="11319"/>
    <s v="LSD011325"/>
    <m/>
    <s v="VHID011325-2011"/>
  </r>
  <r>
    <s v="PAS"/>
    <s v="PORSCHE"/>
    <s v="911"/>
    <m/>
    <s v="CARRERA GEN II 3.6 COUPE PDK"/>
    <n v="2008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08"/>
  </r>
  <r>
    <s v="PAS"/>
    <s v="PORSCHE"/>
    <s v="911"/>
    <m/>
    <s v="CARRERA GEN II 3.6 COUPE PDK"/>
    <n v="2009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09"/>
  </r>
  <r>
    <s v="PAS"/>
    <s v="PORSCHE"/>
    <s v="911"/>
    <m/>
    <s v="CARRERA GEN II 3.6 COUPE PDK"/>
    <n v="2010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10"/>
  </r>
  <r>
    <s v="PAS"/>
    <s v="PORSCHE"/>
    <s v="911"/>
    <m/>
    <s v="CARRERA GEN II 3.6 COUPE PDK"/>
    <n v="2011"/>
    <s v="3,6"/>
    <s v="PETROL"/>
    <s v="4X2"/>
    <s v="ELEC"/>
    <x v="0"/>
    <s v=""/>
    <s v=""/>
    <s v=""/>
    <m/>
    <m/>
    <m/>
    <m/>
    <s v="LIGHT COMMERCIAL"/>
    <s v="SE2 - SPORT AND EXOTICS PREMIUM"/>
    <s v="254"/>
    <s v="345"/>
    <s v="IMPORT"/>
    <s v="6"/>
    <s v="3614"/>
    <s v="NATURAL"/>
    <s v="AUTOMATIC"/>
    <s v="1850"/>
    <s v="9,8"/>
    <s v="230"/>
    <s v="DIRECT"/>
    <s v="390"/>
    <s v="8"/>
    <s v="0"/>
    <s v="8"/>
    <s v="PORSCHE"/>
    <n v="2008"/>
    <s v="2011-06"/>
    <n v="2011"/>
    <n v="6"/>
    <s v="2011-06"/>
    <s v="Jun"/>
    <x v="11320"/>
    <s v="LSD011326"/>
    <m/>
    <s v="VHID011326-2011"/>
  </r>
  <r>
    <s v="PAS"/>
    <s v="PORSCHE"/>
    <s v="911"/>
    <m/>
    <s v="CARRERA GTS CABRIOLET MY17 AT"/>
    <n v="2017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4"/>
    <s v="190"/>
    <s v="DIRECT"/>
    <s v="550"/>
    <s v="67"/>
    <s v="67"/>
    <s v="0"/>
    <s v="PORSCHE"/>
    <n v="2017"/>
    <s v="2018-12"/>
    <n v="2018"/>
    <n v="12"/>
    <s v="2018-12"/>
    <s v="Dec"/>
    <x v="11321"/>
    <s v="LSD011327"/>
    <m/>
    <s v="VHID011327-2017"/>
  </r>
  <r>
    <s v="PAS"/>
    <s v="PORSCHE"/>
    <s v="911"/>
    <m/>
    <s v="CARRERA GTS CABRIOLET MY17 AT"/>
    <n v="2018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4"/>
    <s v="190"/>
    <s v="DIRECT"/>
    <s v="550"/>
    <s v="67"/>
    <s v="67"/>
    <s v="0"/>
    <s v="PORSCHE"/>
    <n v="2017"/>
    <s v="2018-12"/>
    <n v="2018"/>
    <n v="12"/>
    <s v="2018-12"/>
    <s v="Dec"/>
    <x v="11321"/>
    <s v="LSD011327"/>
    <m/>
    <s v="VHID011327-2018"/>
  </r>
  <r>
    <s v="PAS"/>
    <s v="PORSCHE"/>
    <s v="911"/>
    <m/>
    <s v="CARRERA GTS COUPE MY17 AT"/>
    <n v="2017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35"/>
    <s v="8,3"/>
    <s v="188"/>
    <s v="DIRECT"/>
    <s v="550"/>
    <s v="350"/>
    <s v="350"/>
    <s v="0"/>
    <s v="PORSCHE"/>
    <n v="2017"/>
    <s v="2018-12"/>
    <n v="2018"/>
    <n v="12"/>
    <s v="2018-12"/>
    <s v="Dec"/>
    <x v="11322"/>
    <s v="LSD011328"/>
    <m/>
    <s v="VHID011328-2017"/>
  </r>
  <r>
    <s v="PAS"/>
    <s v="PORSCHE"/>
    <s v="911"/>
    <m/>
    <s v="CARRERA GTS COUPE MY17 AT"/>
    <n v="2018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35"/>
    <s v="8,3"/>
    <s v="188"/>
    <s v="DIRECT"/>
    <s v="550"/>
    <s v="350"/>
    <s v="350"/>
    <s v="0"/>
    <s v="PORSCHE"/>
    <n v="2017"/>
    <s v="2018-12"/>
    <n v="2018"/>
    <n v="12"/>
    <s v="2018-12"/>
    <s v="Dec"/>
    <x v="11322"/>
    <s v="LSD011328"/>
    <m/>
    <s v="VHID011328-2018"/>
  </r>
  <r>
    <s v="PAS"/>
    <s v="PORSCHE"/>
    <s v="911"/>
    <m/>
    <s v="CARRERA S 3.0 COUPE MY16 AT"/>
    <n v="2016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7"/>
    <s v="180"/>
    <s v="DIRECT"/>
    <s v="500"/>
    <s v="102"/>
    <s v="82"/>
    <s v="20"/>
    <s v="PORSCHE"/>
    <n v="2016"/>
    <s v="2018-12"/>
    <n v="2018"/>
    <n v="12"/>
    <s v="2018-12"/>
    <s v="Dec"/>
    <x v="11323"/>
    <s v="LSD011329"/>
    <m/>
    <s v="VHID011329-2016"/>
  </r>
  <r>
    <s v="PAS"/>
    <s v="PORSCHE"/>
    <s v="911"/>
    <m/>
    <s v="CARRERA S 3.0 COUPE MY16 AT"/>
    <n v="2017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7"/>
    <s v="180"/>
    <s v="DIRECT"/>
    <s v="500"/>
    <s v="102"/>
    <s v="82"/>
    <s v="20"/>
    <s v="PORSCHE"/>
    <n v="2016"/>
    <s v="2018-12"/>
    <n v="2018"/>
    <n v="12"/>
    <s v="2018-12"/>
    <s v="Dec"/>
    <x v="11323"/>
    <s v="LSD011329"/>
    <m/>
    <s v="VHID011329-2017"/>
  </r>
  <r>
    <s v="PAS"/>
    <s v="PORSCHE"/>
    <s v="911"/>
    <m/>
    <s v="CARRERA S 3.0 COUPE MY16 AT"/>
    <n v="2018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1955"/>
    <s v="7,7"/>
    <s v="180"/>
    <s v="DIRECT"/>
    <s v="500"/>
    <s v="102"/>
    <s v="82"/>
    <s v="20"/>
    <s v="PORSCHE"/>
    <n v="2016"/>
    <s v="2018-12"/>
    <n v="2018"/>
    <n v="12"/>
    <s v="2018-12"/>
    <s v="Dec"/>
    <x v="11323"/>
    <s v="LSD011329"/>
    <m/>
    <s v="VHID011329-2018"/>
  </r>
  <r>
    <s v="PAS"/>
    <s v="PORSCHE"/>
    <s v="911"/>
    <m/>
    <s v="CARRERA S CABRIOLET MY16 AT"/>
    <n v="2016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7,8"/>
    <s v="184"/>
    <s v="DIRECT"/>
    <s v="500"/>
    <s v="16"/>
    <s v="9"/>
    <s v="7"/>
    <s v="PORSCHE"/>
    <n v="2016"/>
    <s v="2018-12"/>
    <n v="2018"/>
    <n v="12"/>
    <s v="2018-12"/>
    <s v="Dec"/>
    <x v="11324"/>
    <s v="LSD011330"/>
    <m/>
    <s v="VHID011330-2016"/>
  </r>
  <r>
    <s v="PAS"/>
    <s v="PORSCHE"/>
    <s v="911"/>
    <m/>
    <s v="CARRERA S CABRIOLET MY16 AT"/>
    <n v="2017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7,8"/>
    <s v="184"/>
    <s v="DIRECT"/>
    <s v="500"/>
    <s v="16"/>
    <s v="9"/>
    <s v="7"/>
    <s v="PORSCHE"/>
    <n v="2016"/>
    <s v="2018-12"/>
    <n v="2018"/>
    <n v="12"/>
    <s v="2018-12"/>
    <s v="Dec"/>
    <x v="11324"/>
    <s v="LSD011330"/>
    <m/>
    <s v="VHID011330-2017"/>
  </r>
  <r>
    <s v="PAS"/>
    <s v="PORSCHE"/>
    <s v="911"/>
    <m/>
    <s v="CARRERA S CABRIOLET MY16 AT"/>
    <n v="2018"/>
    <s v="3"/>
    <s v="PETROL"/>
    <s v="4X2"/>
    <s v="ELEC"/>
    <x v="0"/>
    <s v=""/>
    <s v=""/>
    <s v=""/>
    <m/>
    <m/>
    <m/>
    <m/>
    <s v="LIGHT COMMERCIAL"/>
    <s v="SE2 - SPORT AND EXOTICS PREMIUM"/>
    <s v="309"/>
    <s v="420"/>
    <s v="IMPORT"/>
    <s v="H6"/>
    <s v="2981"/>
    <s v="TWIN-TURBOCHARGER"/>
    <s v="AUTOMATIC"/>
    <s v="2015"/>
    <s v="7,8"/>
    <s v="184"/>
    <s v="DIRECT"/>
    <s v="500"/>
    <s v="16"/>
    <s v="9"/>
    <s v="7"/>
    <s v="PORSCHE"/>
    <n v="2016"/>
    <s v="2018-12"/>
    <n v="2018"/>
    <n v="12"/>
    <s v="2018-12"/>
    <s v="Dec"/>
    <x v="11324"/>
    <s v="LSD011330"/>
    <m/>
    <s v="VHID011330-2018"/>
  </r>
  <r>
    <s v="PAS"/>
    <s v="PORSCHE"/>
    <s v="911"/>
    <m/>
    <s v="CARRERA S CABRIOLET MY19 AT"/>
    <n v="2019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50"/>
    <s v="50"/>
    <s v="0"/>
    <s v="PORSCHE"/>
    <n v="2019"/>
    <s v="2021"/>
    <n v="2021"/>
    <n v="21"/>
    <s v="2021"/>
    <m/>
    <x v="11325"/>
    <s v="LSD011331"/>
    <m/>
    <s v="VHID011331-2019"/>
  </r>
  <r>
    <s v="PAS"/>
    <s v="PORSCHE"/>
    <s v="911"/>
    <m/>
    <s v="CARRERA S CABRIOLET MY19 AT"/>
    <n v="2020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50"/>
    <s v="50"/>
    <s v="0"/>
    <s v="PORSCHE"/>
    <n v="2019"/>
    <s v="2021"/>
    <n v="2021"/>
    <n v="21"/>
    <s v="2021"/>
    <m/>
    <x v="11325"/>
    <s v="LSD011331"/>
    <m/>
    <s v="VHID011331-2020"/>
  </r>
  <r>
    <s v="PAS"/>
    <s v="PORSCHE"/>
    <s v="911"/>
    <m/>
    <s v="CARRERA S CABRIOLET MY19 AT"/>
    <n v="2021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50"/>
    <s v="50"/>
    <s v="0"/>
    <s v="PORSCHE"/>
    <n v="2019"/>
    <s v="2021"/>
    <n v="2021"/>
    <n v="21"/>
    <s v="2021"/>
    <m/>
    <x v="11325"/>
    <s v="LSD011331"/>
    <m/>
    <s v="VHID011331-2021"/>
  </r>
  <r>
    <s v="PAS"/>
    <s v="PORSCHE"/>
    <s v="911"/>
    <m/>
    <s v="CARRERA S COUPE"/>
    <n v="2004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4"/>
  </r>
  <r>
    <s v="PAS"/>
    <s v="PORSCHE"/>
    <s v="911"/>
    <m/>
    <s v="CARRERA S COUPE"/>
    <n v="2005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5"/>
  </r>
  <r>
    <s v="PAS"/>
    <s v="PORSCHE"/>
    <s v="911"/>
    <m/>
    <s v="CARRERA S COUPE"/>
    <n v="2006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6"/>
  </r>
  <r>
    <s v="PAS"/>
    <s v="PORSCHE"/>
    <s v="911"/>
    <m/>
    <s v="CARRERA S COUPE"/>
    <n v="2007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7"/>
  </r>
  <r>
    <s v="PAS"/>
    <s v="PORSCHE"/>
    <s v="911"/>
    <m/>
    <s v="CARRERA S COUPE"/>
    <n v="2008"/>
    <s v="3,8"/>
    <s v="PETROL"/>
    <s v="4X2"/>
    <s v="MAN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20"/>
    <s v="11,5"/>
    <s v="-"/>
    <s v="-"/>
    <s v="400"/>
    <s v="107"/>
    <s v="0"/>
    <s v="107"/>
    <s v="PORSCHE"/>
    <n v="2004"/>
    <s v="2008-09"/>
    <n v="2008"/>
    <n v="9"/>
    <s v="2008-09"/>
    <s v="Sep"/>
    <x v="11326"/>
    <s v="LSD011332"/>
    <m/>
    <s v="VHID011332-2008"/>
  </r>
  <r>
    <s v="PAS"/>
    <s v="PORSCHE"/>
    <s v="911"/>
    <m/>
    <s v="CARRERA S COUPE AT MY19"/>
    <n v="2019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257"/>
    <s v="257"/>
    <s v="0"/>
    <s v="PORSCHE"/>
    <n v="2019"/>
    <s v="2021"/>
    <n v="2021"/>
    <n v="21"/>
    <s v="2021"/>
    <m/>
    <x v="11327"/>
    <s v="LSD011333"/>
    <m/>
    <s v="VHID011333-2019"/>
  </r>
  <r>
    <s v="PAS"/>
    <s v="PORSCHE"/>
    <s v="911"/>
    <m/>
    <s v="CARRERA S COUPE AT MY19"/>
    <n v="2020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257"/>
    <s v="257"/>
    <s v="0"/>
    <s v="PORSCHE"/>
    <n v="2019"/>
    <s v="2021"/>
    <n v="2021"/>
    <n v="21"/>
    <s v="2021"/>
    <m/>
    <x v="11327"/>
    <s v="LSD011333"/>
    <m/>
    <s v="VHID011333-2020"/>
  </r>
  <r>
    <s v="PAS"/>
    <s v="PORSCHE"/>
    <s v="911"/>
    <m/>
    <s v="CARRERA S COUPE AT MY19"/>
    <n v="2021"/>
    <s v="3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H6"/>
    <s v="2981"/>
    <s v="TWIN-TURBOCHARGER"/>
    <s v="AUTOMATIC"/>
    <s v="1985"/>
    <s v="8,9"/>
    <s v="205"/>
    <s v="DIRECT"/>
    <s v="530"/>
    <s v="257"/>
    <s v="257"/>
    <s v="0"/>
    <s v="PORSCHE"/>
    <n v="2019"/>
    <s v="2021"/>
    <n v="2021"/>
    <n v="21"/>
    <s v="2021"/>
    <m/>
    <x v="11327"/>
    <s v="LSD011333"/>
    <m/>
    <s v="VHID011333-2021"/>
  </r>
  <r>
    <s v="PAS"/>
    <s v="PORSCHE"/>
    <s v="911"/>
    <m/>
    <s v="CARRERA S COUPE TIPTRONIC"/>
    <n v="2004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4"/>
  </r>
  <r>
    <s v="PAS"/>
    <s v="PORSCHE"/>
    <s v="911"/>
    <m/>
    <s v="CARRERA S COUPE TIPTRONIC"/>
    <n v="2005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5"/>
  </r>
  <r>
    <s v="PAS"/>
    <s v="PORSCHE"/>
    <s v="911"/>
    <m/>
    <s v="CARRERA S COUPE TIPTRONIC"/>
    <n v="2006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6"/>
  </r>
  <r>
    <s v="PAS"/>
    <s v="PORSCHE"/>
    <s v="911"/>
    <m/>
    <s v="CARRERA S COUPE TIPTRONIC"/>
    <n v="2007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7"/>
  </r>
  <r>
    <s v="PAS"/>
    <s v="PORSCHE"/>
    <s v="911"/>
    <m/>
    <s v="CARRERA S COUPE TIPTRONIC"/>
    <n v="2008"/>
    <s v="3,8"/>
    <s v="PETROL"/>
    <s v="4X2"/>
    <s v="ELEC"/>
    <x v="0"/>
    <s v=""/>
    <s v=""/>
    <s v=""/>
    <m/>
    <m/>
    <m/>
    <m/>
    <s v="LIGHT COMMERCIAL"/>
    <s v="SE2 - SPORT AND EXOTICS PREMIUM"/>
    <s v="261"/>
    <s v="355"/>
    <s v="IMPORT"/>
    <s v="H6"/>
    <s v="3824"/>
    <s v="NATURAL"/>
    <s v="AUTOMATIC"/>
    <s v="1865"/>
    <s v="11,7"/>
    <s v="-"/>
    <s v="-"/>
    <s v="400"/>
    <s v="42"/>
    <s v="0"/>
    <s v="42"/>
    <s v="PORSCHE"/>
    <n v="2004"/>
    <s v="2008-09"/>
    <n v="2008"/>
    <n v="9"/>
    <s v="2008-09"/>
    <s v="Sep"/>
    <x v="11328"/>
    <s v="LSD011334"/>
    <m/>
    <s v="VHID011334-2008"/>
  </r>
  <r>
    <s v="PAS"/>
    <s v="PORSCHE"/>
    <s v="911"/>
    <m/>
    <s v="CARRERA S GEN II 3.8 CABRIOLET PDK"/>
    <n v="2008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08"/>
  </r>
  <r>
    <s v="PAS"/>
    <s v="PORSCHE"/>
    <s v="911"/>
    <m/>
    <s v="CARRERA S GEN II 3.8 CABRIOLET PDK"/>
    <n v="2009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09"/>
  </r>
  <r>
    <s v="PAS"/>
    <s v="PORSCHE"/>
    <s v="911"/>
    <m/>
    <s v="CARRERA S GEN II 3.8 CABRIOLET PDK"/>
    <n v="2010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10"/>
  </r>
  <r>
    <s v="PAS"/>
    <s v="PORSCHE"/>
    <s v="911"/>
    <m/>
    <s v="CARRERA S GEN II 3.8 CABRIOLET PDK"/>
    <n v="2011"/>
    <s v="3,8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920"/>
    <s v="10,3"/>
    <s v="242"/>
    <s v="DIRECT"/>
    <s v="420"/>
    <s v="29"/>
    <s v="0"/>
    <s v="29"/>
    <s v="PORSCHE"/>
    <n v="2008"/>
    <s v="2011-06"/>
    <n v="2011"/>
    <n v="6"/>
    <s v="2011-06"/>
    <s v="Jun"/>
    <x v="11329"/>
    <s v="LSD011335"/>
    <m/>
    <s v="VHID011335-2011"/>
  </r>
  <r>
    <s v="PAS"/>
    <s v="PORSCHE"/>
    <s v="911"/>
    <m/>
    <s v="CARRERA S GEN II 3.8 COUPE"/>
    <n v="2008"/>
    <s v="3,8"/>
    <s v="PETROL"/>
   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08"/>
  </r>
  <r>
    <s v="PAS"/>
    <s v="PORSCHE"/>
    <s v="911"/>
    <m/>
    <s v="CARRERA S GEN II 3.8 COUPE"/>
    <n v="2009"/>
    <s v="3,8"/>
    <s v="PETROL"/>
   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09"/>
  </r>
  <r>
    <s v="PAS"/>
    <s v="PORSCHE"/>
    <s v="911"/>
    <m/>
    <s v="CARRERA S GEN II 3.8 COUPE"/>
    <n v="2010"/>
    <s v="3,8"/>
    <s v="PETROL"/>
    <s v="4X2"/>
    <s v="MAN"/>
    <x v="0"/>
    <s v=""/>
    <s v=""/>
    <s v=""/>
    <m/>
    <m/>
    <m/>
    <m/>
    <s v="LIGHT COMMERCIAL"/>
    <s v="SE2 - SPORT AND EXOTICS PREMIUM"/>
    <s v="283"/>
    <s v="385"/>
    <s v="IMPORT"/>
    <s v="6"/>
    <s v="3800"/>
    <s v="NATURAL"/>
    <s v="AUTOMATIC"/>
    <s v="1830"/>
    <s v="10,6"/>
    <s v="250"/>
    <s v="DIRECT"/>
    <s v="420"/>
    <s v="4"/>
    <s v="0"/>
    <s v="4"/>
    <s v="PORSCHE"/>
    <n v="2008"/>
    <s v="2011-02"/>
    <n v="2011"/>
    <n v="2"/>
    <s v="2011-02"/>
    <s v="Feb"/>
    <x v="11330"/>
    <s v="LSD011336"/>
    <m/>
    <s v="VHID011336-2010"/>
  </r>
  <r>
    <s v="PAS"/>
    <s v="PORSCHE"/>
    <s v="911"/>
    <m/>
    <s v="CARRERA S GEN II 3.8 COUPE"/>
    <n v="2011"/>
    <s v="3,8"/>
    <s v="PETROL"/>
    <s v="4X2"/>
 